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13"/>
  <workbookPr codeName="ThisWorkbook"/>
  <mc:AlternateContent xmlns:mc="http://schemas.openxmlformats.org/markup-compatibility/2006">
    <mc:Choice Requires="x15">
      <x15ac:absPath xmlns:x15ac="http://schemas.microsoft.com/office/spreadsheetml/2010/11/ac" url="/Users/adjoneslocal/Desktop/census report/WEB ARFQ /"/>
    </mc:Choice>
  </mc:AlternateContent>
  <xr:revisionPtr revIDLastSave="0" documentId="13_ncr:1_{4866FD5A-0165-BA47-8EA0-B6E432919DCB}" xr6:coauthVersionLast="46" xr6:coauthVersionMax="46" xr10:uidLastSave="{00000000-0000-0000-0000-000000000000}"/>
  <bookViews>
    <workbookView xWindow="3600" yWindow="500" windowWidth="33600" windowHeight="20500" xr2:uid="{00000000-000D-0000-FFFF-FFFF00000000}"/>
  </bookViews>
  <sheets>
    <sheet name="Fiscal Year 2016"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6'!#REF!</definedName>
    <definedName name="distribution_of_students_2017_3" localSheetId="0">'Fiscal Year 2016'!#REF!</definedName>
    <definedName name="distribution_of_students_2017_4" localSheetId="0">'Fiscal Year 2016'!$A$1:$C$17</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91029"/>
</workbook>
</file>

<file path=xl/calcChain.xml><?xml version="1.0" encoding="utf-8"?>
<calcChain xmlns="http://schemas.openxmlformats.org/spreadsheetml/2006/main">
  <c r="A3"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211" type="4" refreshedVersion="6" background="1" saveData="1">
    <webPr sourceData="1" parsePre="1" consecutive="1" xl2000="1" url="https://www.aph.org/federal-quota/distribution-of-students-2017"/>
  </connection>
  <connection id="2" xr16:uid="{00000000-0015-0000-FFFF-FFFF01000000}" name="Connection13" type="4" refreshedVersion="6" background="1" saveData="1">
    <webPr sourceData="1" parsePre="1" consecutive="1" xl2000="1" url="https://www.aph.org/federal-quota/distribution-of-students-2017"/>
  </connection>
  <connection id="3" xr16:uid="{00000000-0015-0000-FFFF-FFFF02000000}"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30" uniqueCount="275">
  <si>
    <t>Appropriate Use of Federal Quota Census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Alabama</t>
  </si>
  <si>
    <t>Alabama State Department of Education, Talladega</t>
  </si>
  <si>
    <t>Alabama State Department of Education, *PNP, Talladega</t>
  </si>
  <si>
    <t>Alabama Institute for Deaf and Blind, Talladega</t>
  </si>
  <si>
    <t>State and Agency Receiving Quota Funds</t>
  </si>
  <si>
    <t>Alaska</t>
  </si>
  <si>
    <t>Alaska State Department of Education, Anchorage</t>
  </si>
  <si>
    <t>American Samoa</t>
  </si>
  <si>
    <t>American Samoa Department of Education, Pago Pago</t>
  </si>
  <si>
    <t>Arizona</t>
  </si>
  <si>
    <t>Arizona State Department of Education, Phoenix</t>
  </si>
  <si>
    <t>Arizona State Department of Education, PNP, Phoenix</t>
  </si>
  <si>
    <t>Arizona State Schools for the Deaf and the Blind, Tucson</t>
  </si>
  <si>
    <t>Arkansas</t>
  </si>
  <si>
    <t>Arkansas State Department of Education, Sherwood</t>
  </si>
  <si>
    <t>Arkansas State Department of Education, PNP, Sherwood</t>
  </si>
  <si>
    <t>Arkansas School for the Blind, Little Rock</t>
  </si>
  <si>
    <t>Conway Human Development Center, Conway</t>
  </si>
  <si>
    <t>California</t>
  </si>
  <si>
    <t>California Department of Education, Sacramento</t>
  </si>
  <si>
    <t>California Department of Education, PNP, Sacramento</t>
  </si>
  <si>
    <t>California School for the Blind, Fremont</t>
  </si>
  <si>
    <t>Braille Institute of America Inc, Los Angeles</t>
  </si>
  <si>
    <t>Orientation Center for the Blind, Fremont</t>
  </si>
  <si>
    <t>Colorado</t>
  </si>
  <si>
    <t>Colorado Department of Education, Colorado Springs</t>
  </si>
  <si>
    <t>Colorado Department of Education, PNP, Colorado Springs</t>
  </si>
  <si>
    <t>Colorado School for the Deaf and the Blind, Colorado Springs</t>
  </si>
  <si>
    <t>Rehabilitation Center, Denver</t>
  </si>
  <si>
    <t>Connecticut</t>
  </si>
  <si>
    <t>Board of Education &amp; Services for the Blind, Windsor</t>
  </si>
  <si>
    <t>Board of Education &amp; Services for the Blind, PNP, Windsor</t>
  </si>
  <si>
    <t>Oak Hill School, Hartford</t>
  </si>
  <si>
    <t>Connecticut State Department of Developmental Services, Hartford</t>
  </si>
  <si>
    <t>Delaware</t>
  </si>
  <si>
    <t>State Department of Education, New Castle</t>
  </si>
  <si>
    <t>State Department of Education, PNP, New Castle</t>
  </si>
  <si>
    <t>Division for the Visually Impaired, New Castle</t>
  </si>
  <si>
    <t>District of Columbia</t>
  </si>
  <si>
    <t>District of Columbia Public Schools, Washington</t>
  </si>
  <si>
    <t>Florida</t>
  </si>
  <si>
    <t>Florida State Department of Education, Tampa</t>
  </si>
  <si>
    <t>Florida State Department of Education, PNP, Tampa</t>
  </si>
  <si>
    <t>Florida School for the Deaf and the Blind, St. Augustine</t>
  </si>
  <si>
    <t>Division of Blind Services, Daytona Beach</t>
  </si>
  <si>
    <t>Miami Lighthouse for the Blind, Inc., Miami</t>
  </si>
  <si>
    <t>Conklin Centers for the Blind, Daytona Beach</t>
  </si>
  <si>
    <t>Georgia</t>
  </si>
  <si>
    <t>Georgia State Department of Education, Clarkston</t>
  </si>
  <si>
    <t>Georgia State Department of Education, PNP, Clarkston</t>
  </si>
  <si>
    <t>Georgia Academy for the Blind, Macon</t>
  </si>
  <si>
    <t>Center for the Visually Impaired, Atlanta</t>
  </si>
  <si>
    <t>Roosevelt Warm Springs Institute for Rehablilitation</t>
  </si>
  <si>
    <t>Guam</t>
  </si>
  <si>
    <t>Guam Department of Education, Hagåtña</t>
  </si>
  <si>
    <t>Hawaii</t>
  </si>
  <si>
    <t>Hawaii Department of Education, Honolulu</t>
  </si>
  <si>
    <t>Hawaii Department of Education, PNP, Honolulu</t>
  </si>
  <si>
    <t>Hawaii Center for the Deaf and the Blind, Honolulu</t>
  </si>
  <si>
    <t>Hawaii Department of Human Services, Hoópono Services for the Blind Branch</t>
  </si>
  <si>
    <t>Idaho</t>
  </si>
  <si>
    <t>Idaho State Department of Education, Gooding</t>
  </si>
  <si>
    <t>Idaho State Department of Education, PNP, Gooding</t>
  </si>
  <si>
    <t>Idaho School for the Deaf and the Blind, Gooding</t>
  </si>
  <si>
    <t>Idaho Commission for the Blind, Boise</t>
  </si>
  <si>
    <t>Illinois</t>
  </si>
  <si>
    <t>Illinois State Board of Education, Chicago</t>
  </si>
  <si>
    <t>Illinois State Board of Education, PNP, Chicago</t>
  </si>
  <si>
    <t>Illinois School for the Visually Impaired, Jacksonville</t>
  </si>
  <si>
    <t>The Hadley School for the Blind, Winnetka</t>
  </si>
  <si>
    <t>The Chicago Lighthouse for People who are Blind or Visually Impaired, Chicago</t>
  </si>
  <si>
    <t>Illinois Center for Rehabilitation and Education — Wood, Chicago</t>
  </si>
  <si>
    <t>The Hope School, Springfield</t>
  </si>
  <si>
    <t>Indiana</t>
  </si>
  <si>
    <t>Indiana Department of Education, Indianapolis</t>
  </si>
  <si>
    <t>Indiana Department of Education, PNP, Indianapolis</t>
  </si>
  <si>
    <t>Indiana School for the Blind, Indianapolis</t>
  </si>
  <si>
    <t>Indiana Department of Education—Adult Students, Indianapolis</t>
  </si>
  <si>
    <t>Iowa</t>
  </si>
  <si>
    <t>Iowa Department of Education, Vinton</t>
  </si>
  <si>
    <t>Iowa Department of Education, PNP, Vinton</t>
  </si>
  <si>
    <t>Iowa Braille and Sight Saving School, Vinton</t>
  </si>
  <si>
    <t>Iowa Department for the Blind, Glenwood</t>
  </si>
  <si>
    <t>Glenwood Resource Center, Glenwood</t>
  </si>
  <si>
    <t>Kansas</t>
  </si>
  <si>
    <t>Kansas State Board of Education, Kansas City</t>
  </si>
  <si>
    <t>Kansas State Board of Education, PNP, Kansas City</t>
  </si>
  <si>
    <t>Kansas State School for the Blind</t>
  </si>
  <si>
    <t>Kentucky</t>
  </si>
  <si>
    <t>Kentucky Department of Education, Louisville</t>
  </si>
  <si>
    <t>Kentucky Department of Education, PNP, Louisville</t>
  </si>
  <si>
    <t>Kentucky School for the Blind, Louisville</t>
  </si>
  <si>
    <t>Kentucky Department for the Blind, Louisville</t>
  </si>
  <si>
    <t>Louisiana</t>
  </si>
  <si>
    <t>Louisiana Department of Education, Baton Rouge</t>
  </si>
  <si>
    <t>Louisiana Department of Education, PNP, Baton Rouge</t>
  </si>
  <si>
    <t>Louisiana School for the Visually Impaired</t>
  </si>
  <si>
    <t>Louisiana Center for the Blind, Ruston</t>
  </si>
  <si>
    <t>The Lighthouse for the Blind in New Orleans Inc., New Orleans</t>
  </si>
  <si>
    <t>Maine</t>
  </si>
  <si>
    <t>Maine Division for the Blind and Visually Impaired, Bangor</t>
  </si>
  <si>
    <t>Maine Division for the Blind and Visually Impaired, PNP, Bangor</t>
  </si>
  <si>
    <t>Maryland</t>
  </si>
  <si>
    <t>Maryland State Department of Education, Baltimore</t>
  </si>
  <si>
    <t>Maryland State Department of Education, PNP, Baltimore</t>
  </si>
  <si>
    <t>The Maryland School for the Blind, Baltimore</t>
  </si>
  <si>
    <t>Columbia Lighthouse for the Blind, Riverdale</t>
  </si>
  <si>
    <t>Massachusetts</t>
  </si>
  <si>
    <t>Massachusetts Department of Education, Malden</t>
  </si>
  <si>
    <t>Massachusetts Department of Education, PNP, Malden</t>
  </si>
  <si>
    <t>Perkins School for the Blind—Infants and Toddlers, Watertown</t>
  </si>
  <si>
    <t>The Carroll Center for the Blind, Newton</t>
  </si>
  <si>
    <t>Massachusetts Association for the Blind, Brookline</t>
  </si>
  <si>
    <t>Massachusetts Commission for the Blind, Boston</t>
  </si>
  <si>
    <t>Perkins School for the Blind—School Programs, Watertown</t>
  </si>
  <si>
    <t>Michigan</t>
  </si>
  <si>
    <t>Michigan Department of Education, Flint</t>
  </si>
  <si>
    <t>Michigan Department of Education, PNP, Flint</t>
  </si>
  <si>
    <t>Visually Handicapped Services/Detroit Receiving Hospital and University Health Center, Detroit</t>
  </si>
  <si>
    <t>Greater Detroit Agency for the Blind &amp; Visually Impaired, Detroit</t>
  </si>
  <si>
    <t>Minnesota</t>
  </si>
  <si>
    <t>Minnesota Department of Education, Roseville</t>
  </si>
  <si>
    <t>Minnesota Department of Education, PNP, Roseville</t>
  </si>
  <si>
    <t>Minnesota State Academy for the Blind, Faribault</t>
  </si>
  <si>
    <t>Blind, Inc., Minneapolis</t>
  </si>
  <si>
    <t>Vision Loss Resources, Minneapolis</t>
  </si>
  <si>
    <t>Duluth Lighthouse for the Blind, Duluth</t>
  </si>
  <si>
    <t>Mississippi</t>
  </si>
  <si>
    <t>Mississippi State Department of Education, Jackson</t>
  </si>
  <si>
    <t>Mississippi School for the Blind, Jackson</t>
  </si>
  <si>
    <t>Addie McBryde Rehabilitation Center for the Blind, Jackson</t>
  </si>
  <si>
    <t>Missouri</t>
  </si>
  <si>
    <t>Department of Elementary &amp; Secondary Education, St. Louis</t>
  </si>
  <si>
    <t>Department of Elementary &amp; Secondary Education, PNP, St. Louis</t>
  </si>
  <si>
    <t>Missouri School for the Blind, St. Louis</t>
  </si>
  <si>
    <t>Alphapointe Association for the Blind, Kansas City</t>
  </si>
  <si>
    <t>Missouri Family Support Division</t>
  </si>
  <si>
    <t>Montana</t>
  </si>
  <si>
    <t>Montana State Department of Public Instruction, Great Falls</t>
  </si>
  <si>
    <t>Montana State Department of Public Instruction, PNP, Great Falls</t>
  </si>
  <si>
    <t>Montana School for the Deaf and the Blind, Great Falls</t>
  </si>
  <si>
    <t>Nebraska</t>
  </si>
  <si>
    <t>Nebraska State Department of Education, Nebraska City</t>
  </si>
  <si>
    <t>Nebraska State Department of Education, PNP, Nebraska City</t>
  </si>
  <si>
    <t>Nebraska Center for the Education of Children Who Are Blind or Visually Impaired, Nebraska City</t>
  </si>
  <si>
    <t>Nevada</t>
  </si>
  <si>
    <t>Nevada Department of Education, Carson City</t>
  </si>
  <si>
    <t>New Hampshire</t>
  </si>
  <si>
    <t>New Hampshire Department of Education, Concord</t>
  </si>
  <si>
    <t>New Hampshire Department of Education, PNP, Concord</t>
  </si>
  <si>
    <t>New Jersey</t>
  </si>
  <si>
    <t>New Jersey Commission for the Blind and Visually Impaired, Newark</t>
  </si>
  <si>
    <t>St. Joseph’s School for the Blind/Concordia Learning Center, Jersey City</t>
  </si>
  <si>
    <t>New Mexico</t>
  </si>
  <si>
    <t>New Mexico State Department of Education, Alamogordo</t>
  </si>
  <si>
    <t>New Mexico State Department of Education, PNP, Alamogordo</t>
  </si>
  <si>
    <t>New Mexico School for the Visually Handicapped, Alamogordo</t>
  </si>
  <si>
    <t>New York</t>
  </si>
  <si>
    <t>New York State Education Department, Batavia</t>
  </si>
  <si>
    <t>New York State Education Department, PNP, Batavia</t>
  </si>
  <si>
    <t>Lavelle School for the Blind, Bronx</t>
  </si>
  <si>
    <t>The New York Institute for Special Education, Bronx</t>
  </si>
  <si>
    <t>New York State School for the Blind, Batavia</t>
  </si>
  <si>
    <t>Helen Keller National Center</t>
  </si>
  <si>
    <t>North Carolina</t>
  </si>
  <si>
    <t>North Carolina Department of Public Education, Raleigh</t>
  </si>
  <si>
    <t>North Carolina Department of Public Education, PNP, Raleigh</t>
  </si>
  <si>
    <t>The Governor Morehead School, Raleigh</t>
  </si>
  <si>
    <t>Division of Services for the Blind, Raleigh</t>
  </si>
  <si>
    <t>North Dakota</t>
  </si>
  <si>
    <t>Department of Public Instruction, Grand Forks</t>
  </si>
  <si>
    <t>Department of Public Instruction, PNP, Grand Forks</t>
  </si>
  <si>
    <t>North Dakota School for the Blind, Grand Forks</t>
  </si>
  <si>
    <t>Northern Mariana Islands</t>
  </si>
  <si>
    <t>Commonwealth of the Northern Marianas Islands (CNMI) Department of Education</t>
  </si>
  <si>
    <t>Commonwealth of the Northern Marianas Islands (CNMI) Department of Education – NP</t>
  </si>
  <si>
    <t>Ohio</t>
  </si>
  <si>
    <t>Ohio State Department of Education, Columbus</t>
  </si>
  <si>
    <t>Ohio State Department of Education, PNP, Columbus</t>
  </si>
  <si>
    <t>Ohio State School for the Blind, Columbus</t>
  </si>
  <si>
    <t>Oklahoma</t>
  </si>
  <si>
    <t>Oklahoma Department of Education, Oklahoma City</t>
  </si>
  <si>
    <t>Oklahoma School for the Blind, Muskogee</t>
  </si>
  <si>
    <t>Oregon</t>
  </si>
  <si>
    <t>Oregon Department of Education, Salem</t>
  </si>
  <si>
    <t>Oregon Department of Education, PNP, Salem</t>
  </si>
  <si>
    <t>Pennsylvania</t>
  </si>
  <si>
    <t>Pennsylvania Department of Education, Harrisburg</t>
  </si>
  <si>
    <t>Pennsylvania Department of Education, PNP, Harrisburg</t>
  </si>
  <si>
    <t>Overbrook School for the Blind, Philadelphia</t>
  </si>
  <si>
    <t>Western Pennsylvania School for Blind Children, Pittsburgh</t>
  </si>
  <si>
    <t>Blind And Vision Rehabilitation Services of Pittsburgh, Homestead</t>
  </si>
  <si>
    <t>Royer-Greaves School for the Blind, Downingtown</t>
  </si>
  <si>
    <t>Pennsylvania Bureau of Blindness &amp; Visual Services</t>
  </si>
  <si>
    <t>Elwyn Inc</t>
  </si>
  <si>
    <t>Puerto Rico</t>
  </si>
  <si>
    <t>Puerto Rico Department of Education, San Juan</t>
  </si>
  <si>
    <t>Puerto Rico Department of Education, PNP, San Juan</t>
  </si>
  <si>
    <t>Instituto Loaiza Cordero para Niños Ciegos, San Juan</t>
  </si>
  <si>
    <t>Rehabilitation Center for the Blind of Puerto Rico, San Juan</t>
  </si>
  <si>
    <t>Rhode Island</t>
  </si>
  <si>
    <t>Rhode Island Department of Education, Providence</t>
  </si>
  <si>
    <t>Rhode Island Department of Education, PNP, Providence</t>
  </si>
  <si>
    <t>South Carolina</t>
  </si>
  <si>
    <t>South Carolina Department of Education, Columbia</t>
  </si>
  <si>
    <t>South Carolina Department of Education, *PNP, Columbia</t>
  </si>
  <si>
    <t>South Carolina School for the Deaf, Blind, and Multihandicapped, Columbia</t>
  </si>
  <si>
    <t>South Carolina Commission for the Blind, Columbia</t>
  </si>
  <si>
    <t>South Carolina School for the Deaf, Blind, and Multihandicapped, PNP, Columbia</t>
  </si>
  <si>
    <t>South Carolina Department of Disabilities and Special Needs, Columbia</t>
  </si>
  <si>
    <t>South Dakota</t>
  </si>
  <si>
    <t>South Dakota Department of Education, Pierre</t>
  </si>
  <si>
    <t>South Dakota Department of Education *PNP, Pierre</t>
  </si>
  <si>
    <t>South Dakota School for the Blind &amp; Visually Impaired, Aberdeen</t>
  </si>
  <si>
    <t>South Dakota Rehabilitation Center for the Blind, Sioux Falls</t>
  </si>
  <si>
    <t>Tennessee</t>
  </si>
  <si>
    <t>Tennessee State Department of Education, Nashville</t>
  </si>
  <si>
    <t>Tennessee State Department of Education, PNP, Nashville</t>
  </si>
  <si>
    <t>Tennessee School for the Blind, Nashville</t>
  </si>
  <si>
    <t>Texas</t>
  </si>
  <si>
    <t>Texas Education Agency, Austin</t>
  </si>
  <si>
    <t>Texas Education Agency, *PNP, Austin</t>
  </si>
  <si>
    <t>Texas School for the Blind and Visually Impaired, Austin</t>
  </si>
  <si>
    <t>The Lighthouse for the Blind of Houston, Houston</t>
  </si>
  <si>
    <t>Criss Cole Rehabilitation Center, Austin</t>
  </si>
  <si>
    <t>Dallas Lighthouse for the Blind, Dallas</t>
  </si>
  <si>
    <t>Utah</t>
  </si>
  <si>
    <t>Utah State Office of Education, Ogden</t>
  </si>
  <si>
    <t>Utah Schools for the Deaf and the Blind, Ogden</t>
  </si>
  <si>
    <t>Vermont</t>
  </si>
  <si>
    <t>Vermont State Department of Education, South Burlington</t>
  </si>
  <si>
    <t>Virgin Islands</t>
  </si>
  <si>
    <t>Virgin Islands Department of Education, St. Thomas</t>
  </si>
  <si>
    <t>Virginia</t>
  </si>
  <si>
    <t>Virginia Department of Education, Richmond</t>
  </si>
  <si>
    <t>Virginia School for the Deaf and the Blind—Staunton, Staunton</t>
  </si>
  <si>
    <t>Department for the Blind and Vision Impaired, Richmond</t>
  </si>
  <si>
    <t>Department for the Blind and Vision Impaired, PNP, Richmond</t>
  </si>
  <si>
    <t>Washington</t>
  </si>
  <si>
    <t>Washington State Department of Public Instruction, Vancouver</t>
  </si>
  <si>
    <t>Washington State Department of Public Instruction, PNP, Vancouver</t>
  </si>
  <si>
    <t>Washington State School for the Blind, Vancouver</t>
  </si>
  <si>
    <t>West Virginia</t>
  </si>
  <si>
    <t>West Virginia State Department of Education, Romney</t>
  </si>
  <si>
    <t>West Virginia State Department of Education, PNP, Romney</t>
  </si>
  <si>
    <t>West Virginia Schools for the Deaf and the Blind, Romney</t>
  </si>
  <si>
    <t>Wisconsin</t>
  </si>
  <si>
    <t>Wisconsin Department of Public Instruction, Janesville</t>
  </si>
  <si>
    <t>Wisconsin Department of Public Instruction, PNP, Janesville</t>
  </si>
  <si>
    <t>Wisconsin School for the Visually Handicapped &amp; Educational Services for the Visually Impaired, Janesville</t>
  </si>
  <si>
    <t>Wyoming</t>
  </si>
  <si>
    <t>Wyoming Department of Education, Riverton</t>
  </si>
  <si>
    <t>Wyoming Department of Education, PNP, Riverton</t>
  </si>
  <si>
    <t>GRAND TOTALS</t>
  </si>
  <si>
    <t>FY 2017 Allocation in Dollars</t>
  </si>
  <si>
    <t>Agencies Receiving Federal Quota Funds Due Under an Act to Promote the Education of the Blind, Fiscal Year 2016</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16 is available at the following link:</t>
  </si>
  <si>
    <t>Registered pupils as of January 3rd 2015</t>
  </si>
  <si>
    <t>Lions World Services for the Blind, Little Rock</t>
  </si>
  <si>
    <t>District of Columbia Department of Human Services, Washington</t>
  </si>
  <si>
    <t>East Central Regional Hospital, Gracewood</t>
  </si>
  <si>
    <t>Idaho State School and Hospital</t>
  </si>
  <si>
    <t>Michigan Commission for the Blind Training Center, Kalamazoo</t>
  </si>
  <si>
    <t>Reach Center for the Blind, Tupelo</t>
  </si>
  <si>
    <t>Texas Department of Mental Health-Mental Retardation, Austin</t>
  </si>
  <si>
    <t>NOTICE: For Press Members and Researchers/Teachers: The number of students who read braille in the United States CANNOT be determined from this data.</t>
  </si>
  <si>
    <t xml:space="preserve">Before citing these figures in a publication, please contact APH:						</t>
  </si>
  <si>
    <t>Press Members:</t>
  </si>
  <si>
    <t>communications@aph.org</t>
  </si>
  <si>
    <t>Researchers/Teac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28"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sz val="10"/>
      <name val="Arial"/>
      <family val="2"/>
    </font>
    <font>
      <sz val="12"/>
      <color theme="3" tint="0.34998626667073579"/>
      <name val="Arial"/>
      <family val="2"/>
    </font>
    <font>
      <sz val="12"/>
      <name val="Arial"/>
      <family val="2"/>
    </font>
    <font>
      <b/>
      <sz val="12"/>
      <color theme="3" tint="0.34998626667073579"/>
      <name val="Arial"/>
      <family val="2"/>
    </font>
    <font>
      <b/>
      <sz val="12"/>
      <color theme="0"/>
      <name val="Arial"/>
      <family val="2"/>
    </font>
    <font>
      <sz val="12"/>
      <color theme="3" tint="0.34998626667073579"/>
      <name val="Trebuchet MS"/>
      <family val="2"/>
      <scheme val="minor"/>
    </font>
    <font>
      <b/>
      <sz val="12"/>
      <color theme="3" tint="4.9989318521683403E-2"/>
      <name val="Arial"/>
      <family val="2"/>
    </font>
    <font>
      <b/>
      <sz val="12"/>
      <color theme="1"/>
      <name val="Arial"/>
      <family val="2"/>
    </font>
    <font>
      <b/>
      <sz val="10"/>
      <color theme="3" tint="4.9989318521683403E-2"/>
      <name val="Arial"/>
      <family val="2"/>
    </font>
    <font>
      <b/>
      <sz val="10"/>
      <color theme="1"/>
      <name val="Arial"/>
      <family val="2"/>
    </font>
    <font>
      <b/>
      <u/>
      <sz val="12"/>
      <color rgb="FF7030A0"/>
      <name val="Arial"/>
      <family val="2"/>
    </font>
    <font>
      <b/>
      <sz val="12"/>
      <color rgb="FF7030A0"/>
      <name val="Arial"/>
      <family val="2"/>
    </font>
    <font>
      <b/>
      <u/>
      <sz val="12"/>
      <color theme="10"/>
      <name val="Arial"/>
      <family val="2"/>
    </font>
  </fonts>
  <fills count="4">
    <fill>
      <patternFill patternType="none"/>
    </fill>
    <fill>
      <patternFill patternType="gray125"/>
    </fill>
    <fill>
      <patternFill patternType="solid">
        <fgColor rgb="FFFFEB9C"/>
      </patternFill>
    </fill>
    <fill>
      <patternFill patternType="solid">
        <fgColor theme="1"/>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66">
    <xf numFmtId="0" fontId="0" fillId="0" borderId="0" xfId="0"/>
    <xf numFmtId="0" fontId="7" fillId="0" borderId="0" xfId="0" applyFont="1"/>
    <xf numFmtId="0" fontId="12" fillId="0" borderId="0" xfId="0" applyFont="1"/>
    <xf numFmtId="0" fontId="12" fillId="0" borderId="0" xfId="0" applyFont="1" applyAlignment="1">
      <alignment horizontal="center" vertical="center"/>
    </xf>
    <xf numFmtId="0" fontId="15" fillId="0" borderId="0" xfId="0" applyFont="1"/>
    <xf numFmtId="0" fontId="12" fillId="0" borderId="0" xfId="0" applyFont="1" applyAlignment="1">
      <alignment horizontal="right"/>
    </xf>
    <xf numFmtId="0" fontId="15"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6" fillId="0" borderId="0" xfId="0" applyFont="1"/>
    <xf numFmtId="0" fontId="13" fillId="0" borderId="0" xfId="0" applyFont="1"/>
    <xf numFmtId="0" fontId="17" fillId="0" borderId="0" xfId="0" applyFont="1"/>
    <xf numFmtId="0" fontId="16" fillId="0" borderId="0" xfId="0" applyFont="1" applyAlignment="1">
      <alignment horizontal="left" indent="2"/>
    </xf>
    <xf numFmtId="8" fontId="16"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8" fontId="13" fillId="0" borderId="0" xfId="0" applyNumberFormat="1" applyFont="1" applyAlignment="1">
      <alignment horizontal="right"/>
    </xf>
    <xf numFmtId="8" fontId="13" fillId="0" borderId="0" xfId="0" applyNumberFormat="1" applyFont="1"/>
    <xf numFmtId="3" fontId="16" fillId="0" borderId="0" xfId="0" applyNumberFormat="1" applyFont="1"/>
    <xf numFmtId="0" fontId="18" fillId="0" borderId="0" xfId="0" applyFont="1" applyAlignment="1">
      <alignment horizontal="right"/>
    </xf>
    <xf numFmtId="8" fontId="18" fillId="0" borderId="0" xfId="0" applyNumberFormat="1" applyFont="1" applyAlignment="1">
      <alignment horizontal="right"/>
    </xf>
    <xf numFmtId="0" fontId="16" fillId="0" borderId="0" xfId="0" applyFont="1" applyAlignment="1">
      <alignment horizontal="right"/>
    </xf>
    <xf numFmtId="8" fontId="16" fillId="0" borderId="0" xfId="0" applyNumberFormat="1" applyFont="1" applyAlignment="1">
      <alignment horizontal="right"/>
    </xf>
    <xf numFmtId="0" fontId="13" fillId="2" borderId="0" xfId="6" applyFont="1" applyBorder="1" applyAlignment="1">
      <alignment horizontal="left" wrapText="1"/>
    </xf>
    <xf numFmtId="0" fontId="20" fillId="2" borderId="0" xfId="7" applyFont="1" applyFill="1" applyBorder="1" applyAlignment="1">
      <alignment horizontal="left"/>
    </xf>
    <xf numFmtId="0" fontId="17" fillId="2" borderId="0" xfId="6" applyFont="1" applyBorder="1" applyAlignment="1">
      <alignment horizontal="center"/>
    </xf>
    <xf numFmtId="0" fontId="19" fillId="3" borderId="0" xfId="0" applyFont="1" applyFill="1" applyBorder="1" applyAlignment="1">
      <alignment horizontal="center" vertical="center"/>
    </xf>
    <xf numFmtId="0" fontId="21" fillId="0" borderId="0" xfId="0" applyFont="1" applyAlignment="1">
      <alignment horizontal="left"/>
    </xf>
    <xf numFmtId="8" fontId="17" fillId="0" borderId="0" xfId="0" applyNumberFormat="1" applyFont="1"/>
    <xf numFmtId="0" fontId="21" fillId="0" borderId="0" xfId="0" applyFont="1" applyAlignment="1">
      <alignment horizontal="right"/>
    </xf>
    <xf numFmtId="3" fontId="21" fillId="0" borderId="0" xfId="0" applyNumberFormat="1" applyFont="1" applyAlignment="1">
      <alignment horizontal="right"/>
    </xf>
    <xf numFmtId="8" fontId="21" fillId="0" borderId="0" xfId="0" applyNumberFormat="1" applyFont="1" applyAlignment="1">
      <alignment horizontal="right"/>
    </xf>
    <xf numFmtId="0" fontId="21" fillId="0" borderId="0" xfId="0" applyFont="1"/>
    <xf numFmtId="8" fontId="21" fillId="0" borderId="0" xfId="0" applyNumberFormat="1" applyFont="1"/>
    <xf numFmtId="3" fontId="16" fillId="0" borderId="0" xfId="0" applyNumberFormat="1" applyFont="1" applyAlignment="1">
      <alignment horizontal="right"/>
    </xf>
    <xf numFmtId="0" fontId="22" fillId="0" borderId="0" xfId="0" applyFont="1" applyAlignment="1">
      <alignment horizontal="left"/>
    </xf>
    <xf numFmtId="0" fontId="22" fillId="0" borderId="0" xfId="0" applyFont="1" applyAlignment="1">
      <alignment horizontal="right"/>
    </xf>
    <xf numFmtId="3" fontId="22" fillId="0" borderId="0" xfId="0" applyNumberFormat="1" applyFont="1" applyAlignment="1">
      <alignment horizontal="right"/>
    </xf>
    <xf numFmtId="8" fontId="22" fillId="0" borderId="0" xfId="0" applyNumberFormat="1" applyFont="1" applyAlignment="1">
      <alignment horizontal="right"/>
    </xf>
    <xf numFmtId="0" fontId="22" fillId="0" borderId="0" xfId="0" applyFont="1"/>
    <xf numFmtId="0" fontId="13" fillId="0" borderId="0" xfId="0" applyFont="1" applyAlignment="1">
      <alignment horizontal="left"/>
    </xf>
    <xf numFmtId="0" fontId="16" fillId="0" borderId="0" xfId="0" applyFont="1" applyAlignment="1">
      <alignment horizontal="left"/>
    </xf>
    <xf numFmtId="0" fontId="7" fillId="0" borderId="0" xfId="0" applyFont="1" applyAlignment="1">
      <alignment horizontal="left"/>
    </xf>
    <xf numFmtId="0" fontId="23" fillId="0" borderId="0" xfId="0" applyFont="1" applyAlignment="1">
      <alignment horizontal="right"/>
    </xf>
    <xf numFmtId="0" fontId="23" fillId="0" borderId="0" xfId="0" applyFont="1"/>
    <xf numFmtId="0" fontId="24" fillId="0" borderId="0" xfId="0" applyFont="1" applyAlignment="1">
      <alignment horizontal="right"/>
    </xf>
    <xf numFmtId="0" fontId="7" fillId="0" borderId="0" xfId="0" applyFont="1" applyAlignment="1">
      <alignment horizontal="right"/>
    </xf>
    <xf numFmtId="0" fontId="24" fillId="0" borderId="0" xfId="0" applyFont="1"/>
    <xf numFmtId="0" fontId="13" fillId="2" borderId="0" xfId="6" applyFont="1" applyBorder="1" applyAlignment="1">
      <alignment horizontal="left" wrapText="1"/>
    </xf>
    <xf numFmtId="0" fontId="26" fillId="0" borderId="0" xfId="0" applyFont="1"/>
    <xf numFmtId="0" fontId="25" fillId="2" borderId="0" xfId="7" applyFont="1" applyFill="1" applyBorder="1" applyAlignment="1">
      <alignment horizontal="left" wrapText="1"/>
    </xf>
    <xf numFmtId="0" fontId="26" fillId="2" borderId="0" xfId="6" applyFont="1" applyBorder="1" applyAlignment="1">
      <alignment horizontal="left" wrapText="1"/>
    </xf>
    <xf numFmtId="0" fontId="17"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49" fontId="16" fillId="0" borderId="0" xfId="0" applyNumberFormat="1" applyFont="1" applyBorder="1" applyAlignment="1" applyProtection="1">
      <alignment horizontal="left" vertical="center" wrapText="1"/>
      <protection locked="0"/>
    </xf>
    <xf numFmtId="49" fontId="7" fillId="0" borderId="0" xfId="0" applyNumberFormat="1" applyFont="1" applyBorder="1" applyAlignment="1" applyProtection="1">
      <alignment horizontal="left" vertical="center" wrapText="1"/>
      <protection locked="0"/>
    </xf>
    <xf numFmtId="0" fontId="14" fillId="2" borderId="0" xfId="6" applyFont="1" applyBorder="1" applyAlignment="1">
      <alignment horizontal="left"/>
    </xf>
    <xf numFmtId="0" fontId="10" fillId="2" borderId="0" xfId="6" applyFont="1" applyBorder="1" applyAlignment="1">
      <alignment horizontal="left"/>
    </xf>
    <xf numFmtId="0" fontId="13" fillId="2" borderId="0" xfId="6" applyFont="1" applyBorder="1" applyAlignment="1">
      <alignment horizontal="left" wrapText="1"/>
    </xf>
    <xf numFmtId="0" fontId="25" fillId="2" borderId="0" xfId="7" applyFont="1" applyFill="1" applyBorder="1" applyAlignment="1">
      <alignment horizontal="left"/>
    </xf>
    <xf numFmtId="0" fontId="26" fillId="2" borderId="0" xfId="6" applyFont="1" applyBorder="1" applyAlignment="1">
      <alignment horizontal="left"/>
    </xf>
    <xf numFmtId="0" fontId="17" fillId="2" borderId="0" xfId="6" applyFont="1" applyBorder="1" applyAlignment="1">
      <alignment horizontal="left" wrapText="1"/>
    </xf>
    <xf numFmtId="0" fontId="27" fillId="0" borderId="0" xfId="7" applyFont="1" applyBorder="1" applyAlignment="1">
      <alignment horizontal="left" vertical="top"/>
    </xf>
    <xf numFmtId="0" fontId="18" fillId="0" borderId="0" xfId="0" applyFont="1" applyBorder="1"/>
    <xf numFmtId="0" fontId="18" fillId="0" borderId="0" xfId="0" applyFont="1"/>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2">
    <dxf>
      <font>
        <b val="0"/>
        <i val="0"/>
        <strike val="0"/>
        <condense val="0"/>
        <extend val="0"/>
        <outline val="0"/>
        <shadow val="0"/>
        <u val="none"/>
        <vertAlign val="baseline"/>
        <sz val="12"/>
        <color theme="3" tint="0.34998626667073579"/>
        <name val="Arial"/>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stribution-of-students-2017_4" connectionId="1" xr16:uid="{00000000-0016-0000-0000-000000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3" displayName="Table3" ref="A18:C333" totalsRowShown="0" headerRowDxfId="1">
  <autoFilter ref="A18:C333" xr:uid="{00000000-0009-0000-0100-000001000000}">
    <filterColumn colId="0" hiddenButton="1"/>
    <filterColumn colId="1" hiddenButton="1"/>
    <filterColumn colId="2" hiddenButton="1"/>
  </autoFilter>
  <tableColumns count="3">
    <tableColumn id="1" xr3:uid="{00000000-0010-0000-0000-000001000000}" name="State and Agency Receiving Quota Funds"/>
    <tableColumn id="2" xr3:uid="{00000000-0010-0000-0000-000002000000}" name="Registered pupils as of January 3rd 2015" dataDxfId="0"/>
    <tableColumn id="3" xr3:uid="{00000000-0010-0000-0000-000003000000}" name="FY 2017 Allocation in Dollars"/>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communications@aph.org" TargetMode="External"/><Relationship Id="rId1" Type="http://schemas.openxmlformats.org/officeDocument/2006/relationships/hyperlink" Target="mailto:censusdata@aph.org" TargetMode="External"/><Relationship Id="rId5" Type="http://schemas.openxmlformats.org/officeDocument/2006/relationships/queryTable" Target="../queryTables/queryTable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38"/>
  <sheetViews>
    <sheetView tabSelected="1" workbookViewId="0">
      <selection activeCell="A3" sqref="A3:XFD3"/>
    </sheetView>
  </sheetViews>
  <sheetFormatPr baseColWidth="10" defaultColWidth="9.19921875" defaultRowHeight="13" x14ac:dyDescent="0.15"/>
  <cols>
    <col min="1" max="1" width="113" style="42" bestFit="1" customWidth="1"/>
    <col min="2" max="2" width="46.19921875" style="1" bestFit="1" customWidth="1"/>
    <col min="3" max="3" width="33" style="1" bestFit="1" customWidth="1"/>
    <col min="4" max="16384" width="9.19921875" style="1"/>
  </cols>
  <sheetData>
    <row r="1" spans="1:3" ht="35" customHeight="1" x14ac:dyDescent="0.15">
      <c r="A1" s="53" t="s">
        <v>260</v>
      </c>
      <c r="B1" s="54"/>
      <c r="C1" s="54"/>
    </row>
    <row r="2" spans="1:3" ht="116.25" customHeight="1" x14ac:dyDescent="0.15">
      <c r="A2" s="55" t="s">
        <v>261</v>
      </c>
      <c r="B2" s="56"/>
      <c r="C2" s="56"/>
    </row>
    <row r="3" spans="1:3" s="65" customFormat="1" ht="16" x14ac:dyDescent="0.2">
      <c r="A3" s="63" t="str">
        <f>HYPERLINK("https://www.aph.org/distribution-of-students/")</f>
        <v>https://www.aph.org/distribution-of-students/</v>
      </c>
      <c r="B3" s="64"/>
      <c r="C3" s="64"/>
    </row>
    <row r="4" spans="1:3" ht="20" x14ac:dyDescent="0.2">
      <c r="A4" s="57" t="s">
        <v>0</v>
      </c>
      <c r="B4" s="58"/>
      <c r="C4" s="58"/>
    </row>
    <row r="5" spans="1:3" ht="16" x14ac:dyDescent="0.2">
      <c r="A5" s="52"/>
      <c r="B5" s="52"/>
      <c r="C5" s="52"/>
    </row>
    <row r="6" spans="1:3" ht="16" x14ac:dyDescent="0.2">
      <c r="A6" s="59" t="s">
        <v>270</v>
      </c>
      <c r="B6" s="59"/>
      <c r="C6" s="59"/>
    </row>
    <row r="7" spans="1:3" ht="16" x14ac:dyDescent="0.2">
      <c r="A7" s="52"/>
      <c r="B7" s="52"/>
      <c r="C7" s="52"/>
    </row>
    <row r="8" spans="1:3" ht="16" x14ac:dyDescent="0.2">
      <c r="A8" s="59" t="s">
        <v>271</v>
      </c>
      <c r="B8" s="59"/>
      <c r="C8" s="59"/>
    </row>
    <row r="9" spans="1:3" ht="17" x14ac:dyDescent="0.2">
      <c r="A9" s="48" t="s">
        <v>272</v>
      </c>
      <c r="B9" s="48"/>
      <c r="C9" s="48"/>
    </row>
    <row r="10" spans="1:3" s="49" customFormat="1" ht="17" x14ac:dyDescent="0.2">
      <c r="A10" s="50" t="s">
        <v>273</v>
      </c>
      <c r="B10" s="51"/>
      <c r="C10" s="51"/>
    </row>
    <row r="11" spans="1:3" ht="17" x14ac:dyDescent="0.2">
      <c r="A11" s="48" t="s">
        <v>274</v>
      </c>
      <c r="B11" s="48"/>
      <c r="C11" s="48"/>
    </row>
    <row r="12" spans="1:3" s="49" customFormat="1" ht="16" x14ac:dyDescent="0.2">
      <c r="A12" s="60" t="s">
        <v>4</v>
      </c>
      <c r="B12" s="61"/>
      <c r="C12" s="61"/>
    </row>
    <row r="13" spans="1:3" ht="16" x14ac:dyDescent="0.2">
      <c r="A13" s="24"/>
      <c r="B13" s="25"/>
      <c r="C13" s="25"/>
    </row>
    <row r="14" spans="1:3" ht="16" x14ac:dyDescent="0.2">
      <c r="A14" s="62" t="s">
        <v>1</v>
      </c>
      <c r="B14" s="62"/>
      <c r="C14" s="62"/>
    </row>
    <row r="15" spans="1:3" ht="16" x14ac:dyDescent="0.2">
      <c r="A15" s="52"/>
      <c r="B15" s="52"/>
      <c r="C15" s="52"/>
    </row>
    <row r="16" spans="1:3" ht="16" x14ac:dyDescent="0.2">
      <c r="A16" s="59" t="s">
        <v>2</v>
      </c>
      <c r="B16" s="59"/>
      <c r="C16" s="59"/>
    </row>
    <row r="17" spans="1:3" ht="16" x14ac:dyDescent="0.2">
      <c r="A17" s="23"/>
      <c r="B17" s="23"/>
      <c r="C17" s="23"/>
    </row>
    <row r="18" spans="1:3" s="3" customFormat="1" ht="16" x14ac:dyDescent="0.15">
      <c r="A18" s="26" t="s">
        <v>9</v>
      </c>
      <c r="B18" s="26" t="s">
        <v>262</v>
      </c>
      <c r="C18" s="26" t="s">
        <v>259</v>
      </c>
    </row>
    <row r="19" spans="1:3" s="4" customFormat="1" ht="16" x14ac:dyDescent="0.2">
      <c r="A19" s="27" t="s">
        <v>5</v>
      </c>
      <c r="B19" s="11"/>
      <c r="C19" s="11"/>
    </row>
    <row r="20" spans="1:3" s="4" customFormat="1" ht="16" x14ac:dyDescent="0.2">
      <c r="A20" s="12" t="s">
        <v>6</v>
      </c>
      <c r="B20" s="11">
        <v>942</v>
      </c>
      <c r="C20" s="28">
        <v>262911.12</v>
      </c>
    </row>
    <row r="21" spans="1:3" ht="16" x14ac:dyDescent="0.2">
      <c r="A21" s="12" t="s">
        <v>7</v>
      </c>
      <c r="B21" s="9">
        <v>75</v>
      </c>
      <c r="C21" s="13">
        <v>20932.41</v>
      </c>
    </row>
    <row r="22" spans="1:3" ht="16" x14ac:dyDescent="0.2">
      <c r="A22" s="12" t="s">
        <v>8</v>
      </c>
      <c r="B22" s="9">
        <v>440</v>
      </c>
      <c r="C22" s="13">
        <v>122803.5</v>
      </c>
    </row>
    <row r="23" spans="1:3" s="43" customFormat="1" ht="16" x14ac:dyDescent="0.2">
      <c r="A23" s="29" t="s">
        <v>3</v>
      </c>
      <c r="B23" s="30">
        <v>1457</v>
      </c>
      <c r="C23" s="31">
        <v>406647.03</v>
      </c>
    </row>
    <row r="24" spans="1:3" s="6" customFormat="1" ht="16" x14ac:dyDescent="0.2">
      <c r="A24" s="27" t="s">
        <v>10</v>
      </c>
      <c r="B24" s="15"/>
      <c r="C24" s="14"/>
    </row>
    <row r="25" spans="1:3" s="4" customFormat="1" ht="16" x14ac:dyDescent="0.2">
      <c r="A25" s="12" t="s">
        <v>11</v>
      </c>
      <c r="B25" s="11">
        <v>133</v>
      </c>
      <c r="C25" s="28">
        <v>37120.15</v>
      </c>
    </row>
    <row r="26" spans="1:3" s="43" customFormat="1" ht="16" x14ac:dyDescent="0.2">
      <c r="A26" s="29" t="s">
        <v>3</v>
      </c>
      <c r="B26" s="29">
        <v>133</v>
      </c>
      <c r="C26" s="31">
        <v>37120.15</v>
      </c>
    </row>
    <row r="27" spans="1:3" s="43" customFormat="1" ht="16" x14ac:dyDescent="0.2">
      <c r="A27" s="27" t="s">
        <v>12</v>
      </c>
      <c r="B27" s="29"/>
      <c r="C27" s="29"/>
    </row>
    <row r="28" spans="1:3" s="4" customFormat="1" ht="16" x14ac:dyDescent="0.2">
      <c r="A28" s="12" t="s">
        <v>13</v>
      </c>
      <c r="B28" s="11">
        <v>34</v>
      </c>
      <c r="C28" s="28">
        <v>9489.36</v>
      </c>
    </row>
    <row r="29" spans="1:3" s="43" customFormat="1" ht="16" x14ac:dyDescent="0.2">
      <c r="A29" s="29" t="s">
        <v>3</v>
      </c>
      <c r="B29" s="29">
        <v>34</v>
      </c>
      <c r="C29" s="31">
        <v>9489.36</v>
      </c>
    </row>
    <row r="30" spans="1:3" s="6" customFormat="1" ht="16" x14ac:dyDescent="0.2">
      <c r="A30" s="27" t="s">
        <v>14</v>
      </c>
      <c r="B30" s="14"/>
      <c r="C30" s="14"/>
    </row>
    <row r="31" spans="1:3" s="4" customFormat="1" ht="16" x14ac:dyDescent="0.2">
      <c r="A31" s="12" t="s">
        <v>15</v>
      </c>
      <c r="B31" s="11">
        <v>731</v>
      </c>
      <c r="C31" s="28">
        <v>204021.26</v>
      </c>
    </row>
    <row r="32" spans="1:3" ht="16" x14ac:dyDescent="0.2">
      <c r="A32" s="12" t="s">
        <v>16</v>
      </c>
      <c r="B32" s="9">
        <v>157</v>
      </c>
      <c r="C32" s="13">
        <v>43818.52</v>
      </c>
    </row>
    <row r="33" spans="1:3" ht="16" x14ac:dyDescent="0.2">
      <c r="A33" s="12" t="s">
        <v>17</v>
      </c>
      <c r="B33" s="9">
        <v>420</v>
      </c>
      <c r="C33" s="13">
        <v>117221.52</v>
      </c>
    </row>
    <row r="34" spans="1:3" s="43" customFormat="1" ht="16" x14ac:dyDescent="0.2">
      <c r="A34" s="29" t="s">
        <v>3</v>
      </c>
      <c r="B34" s="30">
        <v>1308</v>
      </c>
      <c r="C34" s="31">
        <v>365061.3</v>
      </c>
    </row>
    <row r="35" spans="1:3" s="5" customFormat="1" ht="16" x14ac:dyDescent="0.2">
      <c r="A35" s="27" t="s">
        <v>18</v>
      </c>
      <c r="B35" s="15"/>
      <c r="C35" s="14"/>
    </row>
    <row r="36" spans="1:3" s="2" customFormat="1" ht="16" x14ac:dyDescent="0.2">
      <c r="A36" s="12" t="s">
        <v>19</v>
      </c>
      <c r="B36" s="10">
        <v>309</v>
      </c>
      <c r="C36" s="17">
        <v>86241.55</v>
      </c>
    </row>
    <row r="37" spans="1:3" ht="16" x14ac:dyDescent="0.2">
      <c r="A37" s="12" t="s">
        <v>20</v>
      </c>
      <c r="B37" s="9">
        <v>44</v>
      </c>
      <c r="C37" s="13">
        <v>12280.35</v>
      </c>
    </row>
    <row r="38" spans="1:3" ht="16" x14ac:dyDescent="0.2">
      <c r="A38" s="12" t="s">
        <v>21</v>
      </c>
      <c r="B38" s="9">
        <v>117</v>
      </c>
      <c r="C38" s="13">
        <v>32654.57</v>
      </c>
    </row>
    <row r="39" spans="1:3" ht="16" x14ac:dyDescent="0.2">
      <c r="A39" s="12" t="s">
        <v>263</v>
      </c>
      <c r="B39" s="9">
        <v>57</v>
      </c>
      <c r="C39" s="13">
        <v>15908.63</v>
      </c>
    </row>
    <row r="40" spans="1:3" ht="16" x14ac:dyDescent="0.2">
      <c r="A40" s="12" t="s">
        <v>22</v>
      </c>
      <c r="B40" s="9">
        <v>73</v>
      </c>
      <c r="C40" s="13">
        <v>20374.22</v>
      </c>
    </row>
    <row r="41" spans="1:3" s="43" customFormat="1" ht="16" x14ac:dyDescent="0.2">
      <c r="A41" s="29" t="s">
        <v>3</v>
      </c>
      <c r="B41" s="29">
        <v>600</v>
      </c>
      <c r="C41" s="31">
        <v>167459.32</v>
      </c>
    </row>
    <row r="42" spans="1:3" s="2" customFormat="1" ht="16" x14ac:dyDescent="0.2">
      <c r="A42" s="27" t="s">
        <v>23</v>
      </c>
      <c r="B42" s="10"/>
      <c r="C42" s="10"/>
    </row>
    <row r="43" spans="1:3" ht="16" x14ac:dyDescent="0.2">
      <c r="A43" s="12" t="s">
        <v>24</v>
      </c>
      <c r="B43" s="18">
        <v>4928</v>
      </c>
      <c r="C43" s="13">
        <v>1375399.14</v>
      </c>
    </row>
    <row r="44" spans="1:3" ht="16" x14ac:dyDescent="0.2">
      <c r="A44" s="12" t="s">
        <v>25</v>
      </c>
      <c r="B44" s="18">
        <v>613</v>
      </c>
      <c r="C44" s="13">
        <v>171087.6</v>
      </c>
    </row>
    <row r="45" spans="1:3" ht="16" x14ac:dyDescent="0.2">
      <c r="A45" s="12" t="s">
        <v>26</v>
      </c>
      <c r="B45" s="9">
        <v>73</v>
      </c>
      <c r="C45" s="13">
        <v>20374.22</v>
      </c>
    </row>
    <row r="46" spans="1:3" ht="16" x14ac:dyDescent="0.2">
      <c r="A46" s="12" t="s">
        <v>27</v>
      </c>
      <c r="B46" s="9">
        <v>112</v>
      </c>
      <c r="C46" s="13">
        <v>31259.07</v>
      </c>
    </row>
    <row r="47" spans="1:3" ht="16" x14ac:dyDescent="0.2">
      <c r="A47" s="12" t="s">
        <v>28</v>
      </c>
      <c r="B47" s="9">
        <v>53</v>
      </c>
      <c r="C47" s="13">
        <v>14792.24</v>
      </c>
    </row>
    <row r="48" spans="1:3" s="43" customFormat="1" ht="16" x14ac:dyDescent="0.2">
      <c r="A48" s="29" t="s">
        <v>3</v>
      </c>
      <c r="B48" s="30">
        <v>5779</v>
      </c>
      <c r="C48" s="31">
        <v>1612912.27</v>
      </c>
    </row>
    <row r="49" spans="1:3" s="5" customFormat="1" ht="16" x14ac:dyDescent="0.2">
      <c r="A49" s="27" t="s">
        <v>29</v>
      </c>
      <c r="B49" s="15"/>
      <c r="C49" s="14"/>
    </row>
    <row r="50" spans="1:3" ht="16" x14ac:dyDescent="0.2">
      <c r="A50" s="12" t="s">
        <v>30</v>
      </c>
      <c r="B50" s="9">
        <v>423</v>
      </c>
      <c r="C50" s="13">
        <v>118058.81</v>
      </c>
    </row>
    <row r="51" spans="1:3" ht="16" x14ac:dyDescent="0.2">
      <c r="A51" s="12" t="s">
        <v>31</v>
      </c>
      <c r="B51" s="9">
        <v>69</v>
      </c>
      <c r="C51" s="13">
        <v>19257.82</v>
      </c>
    </row>
    <row r="52" spans="1:3" ht="16" x14ac:dyDescent="0.2">
      <c r="A52" s="12" t="s">
        <v>32</v>
      </c>
      <c r="B52" s="9">
        <v>39</v>
      </c>
      <c r="C52" s="13">
        <v>10884.86</v>
      </c>
    </row>
    <row r="53" spans="1:3" ht="16" x14ac:dyDescent="0.2">
      <c r="A53" s="12" t="s">
        <v>33</v>
      </c>
      <c r="B53" s="9">
        <v>8</v>
      </c>
      <c r="C53" s="13">
        <v>2232.79</v>
      </c>
    </row>
    <row r="54" spans="1:3" s="43" customFormat="1" ht="16" x14ac:dyDescent="0.2">
      <c r="A54" s="29" t="s">
        <v>3</v>
      </c>
      <c r="B54" s="29">
        <v>539</v>
      </c>
      <c r="C54" s="31">
        <v>150434.28</v>
      </c>
    </row>
    <row r="55" spans="1:3" s="5" customFormat="1" ht="16" x14ac:dyDescent="0.2">
      <c r="A55" s="27" t="s">
        <v>34</v>
      </c>
      <c r="B55" s="14"/>
      <c r="C55" s="14"/>
    </row>
    <row r="56" spans="1:3" s="2" customFormat="1" ht="16" x14ac:dyDescent="0.2">
      <c r="A56" s="12" t="s">
        <v>35</v>
      </c>
      <c r="B56" s="10">
        <v>564</v>
      </c>
      <c r="C56" s="17">
        <v>157411.75</v>
      </c>
    </row>
    <row r="57" spans="1:3" ht="16" x14ac:dyDescent="0.2">
      <c r="A57" s="12" t="s">
        <v>36</v>
      </c>
      <c r="B57" s="9">
        <v>4</v>
      </c>
      <c r="C57" s="13">
        <v>1116.4000000000001</v>
      </c>
    </row>
    <row r="58" spans="1:3" ht="16" x14ac:dyDescent="0.2">
      <c r="A58" s="12" t="s">
        <v>37</v>
      </c>
      <c r="B58" s="9">
        <v>20</v>
      </c>
      <c r="C58" s="13">
        <v>5581.98</v>
      </c>
    </row>
    <row r="59" spans="1:3" ht="16" x14ac:dyDescent="0.2">
      <c r="A59" s="12" t="s">
        <v>38</v>
      </c>
      <c r="B59" s="9">
        <v>24</v>
      </c>
      <c r="C59" s="13">
        <v>6698.37</v>
      </c>
    </row>
    <row r="60" spans="1:3" s="44" customFormat="1" ht="16" x14ac:dyDescent="0.2">
      <c r="A60" s="27" t="s">
        <v>3</v>
      </c>
      <c r="B60" s="32">
        <v>612</v>
      </c>
      <c r="C60" s="33">
        <v>170808.5</v>
      </c>
    </row>
    <row r="61" spans="1:3" s="5" customFormat="1" ht="16" x14ac:dyDescent="0.2">
      <c r="A61" s="27" t="s">
        <v>39</v>
      </c>
      <c r="B61" s="14"/>
      <c r="C61" s="14"/>
    </row>
    <row r="62" spans="1:3" ht="16" x14ac:dyDescent="0.2">
      <c r="A62" s="12" t="s">
        <v>40</v>
      </c>
      <c r="B62" s="9">
        <v>227</v>
      </c>
      <c r="C62" s="13">
        <v>63355.44</v>
      </c>
    </row>
    <row r="63" spans="1:3" ht="16" x14ac:dyDescent="0.2">
      <c r="A63" s="12" t="s">
        <v>41</v>
      </c>
      <c r="B63" s="9">
        <v>2</v>
      </c>
      <c r="C63" s="13">
        <v>558.20000000000005</v>
      </c>
    </row>
    <row r="64" spans="1:3" ht="16" x14ac:dyDescent="0.2">
      <c r="A64" s="12" t="s">
        <v>42</v>
      </c>
      <c r="B64" s="9">
        <v>0</v>
      </c>
      <c r="C64" s="13">
        <v>0</v>
      </c>
    </row>
    <row r="65" spans="1:3" s="43" customFormat="1" ht="16" x14ac:dyDescent="0.2">
      <c r="A65" s="29" t="s">
        <v>3</v>
      </c>
      <c r="B65" s="29">
        <v>229</v>
      </c>
      <c r="C65" s="31">
        <v>63913.64</v>
      </c>
    </row>
    <row r="66" spans="1:3" s="5" customFormat="1" ht="16" x14ac:dyDescent="0.2">
      <c r="A66" s="27" t="s">
        <v>43</v>
      </c>
      <c r="B66" s="14"/>
      <c r="C66" s="14"/>
    </row>
    <row r="67" spans="1:3" ht="16" x14ac:dyDescent="0.2">
      <c r="A67" s="12" t="s">
        <v>44</v>
      </c>
      <c r="B67" s="9">
        <v>63</v>
      </c>
      <c r="C67" s="13">
        <v>17583.23</v>
      </c>
    </row>
    <row r="68" spans="1:3" ht="16" x14ac:dyDescent="0.2">
      <c r="A68" s="12" t="s">
        <v>264</v>
      </c>
      <c r="B68" s="9">
        <v>0</v>
      </c>
      <c r="C68" s="13">
        <v>0</v>
      </c>
    </row>
    <row r="69" spans="1:3" s="43" customFormat="1" ht="16" x14ac:dyDescent="0.2">
      <c r="A69" s="29" t="s">
        <v>3</v>
      </c>
      <c r="B69" s="29">
        <v>63</v>
      </c>
      <c r="C69" s="31">
        <v>17583.23</v>
      </c>
    </row>
    <row r="70" spans="1:3" ht="16" x14ac:dyDescent="0.2">
      <c r="A70" s="27" t="s">
        <v>45</v>
      </c>
      <c r="B70" s="9"/>
      <c r="C70" s="9"/>
    </row>
    <row r="71" spans="1:3" ht="16" x14ac:dyDescent="0.2">
      <c r="A71" s="12" t="s">
        <v>46</v>
      </c>
      <c r="B71" s="18">
        <v>1666</v>
      </c>
      <c r="C71" s="13">
        <v>464978.69</v>
      </c>
    </row>
    <row r="72" spans="1:3" ht="16" x14ac:dyDescent="0.2">
      <c r="A72" s="12" t="s">
        <v>47</v>
      </c>
      <c r="B72" s="9">
        <v>63</v>
      </c>
      <c r="C72" s="13">
        <v>17583.23</v>
      </c>
    </row>
    <row r="73" spans="1:3" ht="16" x14ac:dyDescent="0.2">
      <c r="A73" s="12" t="s">
        <v>48</v>
      </c>
      <c r="B73" s="9">
        <v>348</v>
      </c>
      <c r="C73" s="13">
        <v>97126.399999999994</v>
      </c>
    </row>
    <row r="74" spans="1:3" ht="16" x14ac:dyDescent="0.2">
      <c r="A74" s="12" t="s">
        <v>49</v>
      </c>
      <c r="B74" s="9">
        <v>23</v>
      </c>
      <c r="C74" s="13">
        <v>6419.27</v>
      </c>
    </row>
    <row r="75" spans="1:3" ht="16" x14ac:dyDescent="0.2">
      <c r="A75" s="12" t="s">
        <v>50</v>
      </c>
      <c r="B75" s="9">
        <v>9</v>
      </c>
      <c r="C75" s="13">
        <v>2511.89</v>
      </c>
    </row>
    <row r="76" spans="1:3" ht="16" x14ac:dyDescent="0.2">
      <c r="A76" s="12" t="s">
        <v>51</v>
      </c>
      <c r="B76" s="9">
        <v>36</v>
      </c>
      <c r="C76" s="13">
        <v>10047.56</v>
      </c>
    </row>
    <row r="77" spans="1:3" s="43" customFormat="1" ht="16" x14ac:dyDescent="0.2">
      <c r="A77" s="29" t="s">
        <v>3</v>
      </c>
      <c r="B77" s="30">
        <v>2145</v>
      </c>
      <c r="C77" s="31">
        <v>598667.04</v>
      </c>
    </row>
    <row r="78" spans="1:3" ht="16" x14ac:dyDescent="0.2">
      <c r="A78" s="27" t="s">
        <v>52</v>
      </c>
      <c r="B78" s="9"/>
      <c r="C78" s="9"/>
    </row>
    <row r="79" spans="1:3" ht="16" x14ac:dyDescent="0.2">
      <c r="A79" s="12" t="s">
        <v>53</v>
      </c>
      <c r="B79" s="18">
        <v>1373</v>
      </c>
      <c r="C79" s="13">
        <v>383202.72</v>
      </c>
    </row>
    <row r="80" spans="1:3" ht="16" x14ac:dyDescent="0.2">
      <c r="A80" s="12" t="s">
        <v>54</v>
      </c>
      <c r="B80" s="9">
        <v>8</v>
      </c>
      <c r="C80" s="13">
        <v>2826.19</v>
      </c>
    </row>
    <row r="81" spans="1:3" ht="16" x14ac:dyDescent="0.2">
      <c r="A81" s="12" t="s">
        <v>55</v>
      </c>
      <c r="B81" s="9">
        <v>97</v>
      </c>
      <c r="C81" s="13">
        <v>27072.59</v>
      </c>
    </row>
    <row r="82" spans="1:3" ht="16" x14ac:dyDescent="0.2">
      <c r="A82" s="12" t="s">
        <v>56</v>
      </c>
      <c r="B82" s="9">
        <v>54</v>
      </c>
      <c r="C82" s="13">
        <v>15071.34</v>
      </c>
    </row>
    <row r="83" spans="1:3" ht="16" x14ac:dyDescent="0.2">
      <c r="A83" s="12" t="s">
        <v>265</v>
      </c>
      <c r="B83" s="9">
        <v>0</v>
      </c>
      <c r="C83" s="13">
        <v>0</v>
      </c>
    </row>
    <row r="84" spans="1:3" s="5" customFormat="1" ht="16" x14ac:dyDescent="0.2">
      <c r="A84" s="12" t="s">
        <v>57</v>
      </c>
      <c r="B84" s="15">
        <v>1</v>
      </c>
      <c r="C84" s="16">
        <v>279.10000000000002</v>
      </c>
    </row>
    <row r="85" spans="1:3" s="43" customFormat="1" ht="16" x14ac:dyDescent="0.2">
      <c r="A85" s="29" t="s">
        <v>3</v>
      </c>
      <c r="B85" s="30">
        <v>1533</v>
      </c>
      <c r="C85" s="31">
        <v>427858.54</v>
      </c>
    </row>
    <row r="86" spans="1:3" ht="16" x14ac:dyDescent="0.2">
      <c r="A86" s="27" t="s">
        <v>58</v>
      </c>
      <c r="B86" s="9"/>
      <c r="C86" s="9"/>
    </row>
    <row r="87" spans="1:3" ht="16" x14ac:dyDescent="0.2">
      <c r="A87" s="12" t="s">
        <v>59</v>
      </c>
      <c r="B87" s="9">
        <v>57</v>
      </c>
      <c r="C87" s="13">
        <v>15908.63</v>
      </c>
    </row>
    <row r="88" spans="1:3" ht="16" x14ac:dyDescent="0.2">
      <c r="A88" s="12" t="s">
        <v>3</v>
      </c>
      <c r="B88" s="9">
        <v>57</v>
      </c>
      <c r="C88" s="13">
        <v>15908.63</v>
      </c>
    </row>
    <row r="89" spans="1:3" ht="16" x14ac:dyDescent="0.2">
      <c r="A89" s="12" t="s">
        <v>60</v>
      </c>
      <c r="B89" s="9"/>
      <c r="C89" s="9"/>
    </row>
    <row r="90" spans="1:3" ht="16" x14ac:dyDescent="0.2">
      <c r="A90" s="12" t="s">
        <v>61</v>
      </c>
      <c r="B90" s="9">
        <v>201</v>
      </c>
      <c r="C90" s="13">
        <v>56098.87</v>
      </c>
    </row>
    <row r="91" spans="1:3" ht="16" x14ac:dyDescent="0.2">
      <c r="A91" s="12" t="s">
        <v>62</v>
      </c>
      <c r="B91" s="9">
        <v>16</v>
      </c>
      <c r="C91" s="13">
        <v>4465.58</v>
      </c>
    </row>
    <row r="92" spans="1:3" ht="16" x14ac:dyDescent="0.2">
      <c r="A92" s="12" t="s">
        <v>63</v>
      </c>
      <c r="B92" s="9">
        <v>4</v>
      </c>
      <c r="C92" s="13">
        <v>1116.4000000000001</v>
      </c>
    </row>
    <row r="93" spans="1:3" s="5" customFormat="1" ht="16" x14ac:dyDescent="0.2">
      <c r="A93" s="12" t="s">
        <v>64</v>
      </c>
      <c r="B93" s="14">
        <v>16</v>
      </c>
      <c r="C93" s="16">
        <v>4465.58</v>
      </c>
    </row>
    <row r="94" spans="1:3" s="43" customFormat="1" ht="16" x14ac:dyDescent="0.2">
      <c r="A94" s="29" t="s">
        <v>3</v>
      </c>
      <c r="B94" s="29">
        <v>237</v>
      </c>
      <c r="C94" s="31">
        <v>66146.429999999993</v>
      </c>
    </row>
    <row r="95" spans="1:3" ht="16" x14ac:dyDescent="0.2">
      <c r="A95" s="27" t="s">
        <v>65</v>
      </c>
      <c r="B95" s="9"/>
      <c r="C95" s="9"/>
    </row>
    <row r="96" spans="1:3" ht="16" x14ac:dyDescent="0.2">
      <c r="A96" s="12" t="s">
        <v>66</v>
      </c>
      <c r="B96" s="9">
        <v>207</v>
      </c>
      <c r="C96" s="13">
        <v>57773.46</v>
      </c>
    </row>
    <row r="97" spans="1:3" ht="16" x14ac:dyDescent="0.2">
      <c r="A97" s="12" t="s">
        <v>67</v>
      </c>
      <c r="B97" s="9">
        <v>0</v>
      </c>
      <c r="C97" s="13">
        <v>0</v>
      </c>
    </row>
    <row r="98" spans="1:3" ht="16" x14ac:dyDescent="0.2">
      <c r="A98" s="12" t="s">
        <v>68</v>
      </c>
      <c r="B98" s="9">
        <v>22</v>
      </c>
      <c r="C98" s="13">
        <v>6140.17</v>
      </c>
    </row>
    <row r="99" spans="1:3" s="5" customFormat="1" ht="16" x14ac:dyDescent="0.2">
      <c r="A99" s="12" t="s">
        <v>69</v>
      </c>
      <c r="B99" s="14">
        <v>10</v>
      </c>
      <c r="C99" s="16">
        <v>2790.99</v>
      </c>
    </row>
    <row r="100" spans="1:3" ht="16" x14ac:dyDescent="0.2">
      <c r="A100" s="12" t="s">
        <v>266</v>
      </c>
      <c r="B100" s="9">
        <v>0</v>
      </c>
      <c r="C100" s="13">
        <v>0</v>
      </c>
    </row>
    <row r="101" spans="1:3" s="43" customFormat="1" ht="16" x14ac:dyDescent="0.2">
      <c r="A101" s="29" t="s">
        <v>3</v>
      </c>
      <c r="B101" s="30">
        <v>239</v>
      </c>
      <c r="C101" s="31">
        <v>66704.62</v>
      </c>
    </row>
    <row r="102" spans="1:3" ht="16" x14ac:dyDescent="0.2">
      <c r="A102" s="27" t="s">
        <v>70</v>
      </c>
      <c r="B102" s="9"/>
      <c r="C102" s="9"/>
    </row>
    <row r="103" spans="1:3" ht="16" x14ac:dyDescent="0.2">
      <c r="A103" s="12" t="s">
        <v>71</v>
      </c>
      <c r="B103" s="18">
        <v>2039</v>
      </c>
      <c r="C103" s="13">
        <v>569082.56000000006</v>
      </c>
    </row>
    <row r="104" spans="1:3" ht="16" x14ac:dyDescent="0.2">
      <c r="A104" s="12" t="s">
        <v>72</v>
      </c>
      <c r="B104" s="18">
        <v>518</v>
      </c>
      <c r="C104" s="13">
        <v>144573.21</v>
      </c>
    </row>
    <row r="105" spans="1:3" ht="16" x14ac:dyDescent="0.2">
      <c r="A105" s="12" t="s">
        <v>73</v>
      </c>
      <c r="B105" s="9">
        <v>116</v>
      </c>
      <c r="C105" s="13">
        <v>32375.47</v>
      </c>
    </row>
    <row r="106" spans="1:3" ht="16" x14ac:dyDescent="0.2">
      <c r="A106" s="12" t="s">
        <v>74</v>
      </c>
      <c r="B106" s="18">
        <v>1038</v>
      </c>
      <c r="C106" s="13">
        <v>289704.61</v>
      </c>
    </row>
    <row r="107" spans="1:3" ht="16" x14ac:dyDescent="0.2">
      <c r="A107" s="12" t="s">
        <v>75</v>
      </c>
      <c r="B107" s="9">
        <v>154</v>
      </c>
      <c r="C107" s="13">
        <v>42981.22</v>
      </c>
    </row>
    <row r="108" spans="1:3" s="5" customFormat="1" ht="16" x14ac:dyDescent="0.2">
      <c r="A108" s="12" t="s">
        <v>76</v>
      </c>
      <c r="B108" s="15">
        <v>56</v>
      </c>
      <c r="C108" s="16">
        <v>15629.54</v>
      </c>
    </row>
    <row r="109" spans="1:3" ht="16" x14ac:dyDescent="0.2">
      <c r="A109" s="12" t="s">
        <v>77</v>
      </c>
      <c r="B109" s="9">
        <v>7</v>
      </c>
      <c r="C109" s="13">
        <v>1953.69</v>
      </c>
    </row>
    <row r="110" spans="1:3" s="43" customFormat="1" ht="16" x14ac:dyDescent="0.2">
      <c r="A110" s="29" t="s">
        <v>3</v>
      </c>
      <c r="B110" s="30">
        <v>3928</v>
      </c>
      <c r="C110" s="31">
        <v>1096300.3</v>
      </c>
    </row>
    <row r="111" spans="1:3" ht="16" x14ac:dyDescent="0.2">
      <c r="A111" s="27" t="s">
        <v>78</v>
      </c>
      <c r="B111" s="9"/>
      <c r="C111" s="9"/>
    </row>
    <row r="112" spans="1:3" ht="16" x14ac:dyDescent="0.2">
      <c r="A112" s="12" t="s">
        <v>79</v>
      </c>
      <c r="B112" s="9">
        <v>712</v>
      </c>
      <c r="C112" s="13">
        <v>198718.38</v>
      </c>
    </row>
    <row r="113" spans="1:3" ht="16" x14ac:dyDescent="0.2">
      <c r="A113" s="12" t="s">
        <v>80</v>
      </c>
      <c r="B113" s="9">
        <v>57</v>
      </c>
      <c r="C113" s="13">
        <v>15908.63</v>
      </c>
    </row>
    <row r="114" spans="1:3" s="5" customFormat="1" ht="16" x14ac:dyDescent="0.2">
      <c r="A114" s="12" t="s">
        <v>81</v>
      </c>
      <c r="B114" s="15">
        <v>107</v>
      </c>
      <c r="C114" s="16">
        <v>29863.58</v>
      </c>
    </row>
    <row r="115" spans="1:3" ht="16" x14ac:dyDescent="0.2">
      <c r="A115" s="12" t="s">
        <v>82</v>
      </c>
      <c r="B115" s="9">
        <v>68</v>
      </c>
      <c r="C115" s="13">
        <v>18978.72</v>
      </c>
    </row>
    <row r="116" spans="1:3" s="43" customFormat="1" ht="16" x14ac:dyDescent="0.2">
      <c r="A116" s="29" t="s">
        <v>3</v>
      </c>
      <c r="B116" s="29">
        <v>944</v>
      </c>
      <c r="C116" s="31">
        <v>263469.31</v>
      </c>
    </row>
    <row r="117" spans="1:3" ht="16" x14ac:dyDescent="0.2">
      <c r="A117" s="27" t="s">
        <v>83</v>
      </c>
      <c r="B117" s="9"/>
      <c r="C117" s="9"/>
    </row>
    <row r="118" spans="1:3" ht="16" x14ac:dyDescent="0.2">
      <c r="A118" s="12" t="s">
        <v>84</v>
      </c>
      <c r="B118" s="9">
        <v>487</v>
      </c>
      <c r="C118" s="13">
        <v>135921.14000000001</v>
      </c>
    </row>
    <row r="119" spans="1:3" ht="16" x14ac:dyDescent="0.2">
      <c r="A119" s="12" t="s">
        <v>85</v>
      </c>
      <c r="B119" s="9">
        <v>5</v>
      </c>
      <c r="C119" s="13">
        <v>1395.49</v>
      </c>
    </row>
    <row r="120" spans="1:3" ht="16" x14ac:dyDescent="0.2">
      <c r="A120" s="12" t="s">
        <v>86</v>
      </c>
      <c r="B120" s="9">
        <v>0</v>
      </c>
      <c r="C120" s="13">
        <v>0</v>
      </c>
    </row>
    <row r="121" spans="1:3" s="8" customFormat="1" ht="16" x14ac:dyDescent="0.2">
      <c r="A121" s="12" t="s">
        <v>87</v>
      </c>
      <c r="B121" s="19">
        <v>34</v>
      </c>
      <c r="C121" s="20">
        <v>9489.36</v>
      </c>
    </row>
    <row r="122" spans="1:3" ht="16" x14ac:dyDescent="0.2">
      <c r="A122" s="12" t="s">
        <v>88</v>
      </c>
      <c r="B122" s="9">
        <v>20</v>
      </c>
      <c r="C122" s="13">
        <v>5581.98</v>
      </c>
    </row>
    <row r="123" spans="1:3" s="43" customFormat="1" ht="16" x14ac:dyDescent="0.2">
      <c r="A123" s="29" t="s">
        <v>3</v>
      </c>
      <c r="B123" s="29">
        <v>546</v>
      </c>
      <c r="C123" s="31">
        <v>152387.97</v>
      </c>
    </row>
    <row r="124" spans="1:3" ht="16" x14ac:dyDescent="0.2">
      <c r="A124" s="27" t="s">
        <v>89</v>
      </c>
      <c r="B124" s="9"/>
      <c r="C124" s="9"/>
    </row>
    <row r="125" spans="1:3" ht="16" x14ac:dyDescent="0.2">
      <c r="A125" s="12" t="s">
        <v>90</v>
      </c>
      <c r="B125" s="9">
        <v>627</v>
      </c>
      <c r="C125" s="13">
        <v>174994.98</v>
      </c>
    </row>
    <row r="126" spans="1:3" s="5" customFormat="1" ht="16" x14ac:dyDescent="0.2">
      <c r="A126" s="12" t="s">
        <v>91</v>
      </c>
      <c r="B126" s="14">
        <v>116</v>
      </c>
      <c r="C126" s="16">
        <v>32375.47</v>
      </c>
    </row>
    <row r="127" spans="1:3" ht="16" x14ac:dyDescent="0.2">
      <c r="A127" s="12" t="s">
        <v>92</v>
      </c>
      <c r="B127" s="9">
        <v>31</v>
      </c>
      <c r="C127" s="13">
        <v>8652.06</v>
      </c>
    </row>
    <row r="128" spans="1:3" s="43" customFormat="1" ht="16" x14ac:dyDescent="0.2">
      <c r="A128" s="29" t="s">
        <v>3</v>
      </c>
      <c r="B128" s="29">
        <v>774</v>
      </c>
      <c r="C128" s="31">
        <v>216022.51</v>
      </c>
    </row>
    <row r="129" spans="1:3" ht="16" x14ac:dyDescent="0.2">
      <c r="A129" s="27" t="s">
        <v>93</v>
      </c>
      <c r="B129" s="9"/>
      <c r="C129" s="9"/>
    </row>
    <row r="130" spans="1:3" ht="16" x14ac:dyDescent="0.2">
      <c r="A130" s="12" t="s">
        <v>94</v>
      </c>
      <c r="B130" s="9">
        <v>536</v>
      </c>
      <c r="C130" s="13">
        <v>149596.99</v>
      </c>
    </row>
    <row r="131" spans="1:3" ht="16" x14ac:dyDescent="0.2">
      <c r="A131" s="12" t="s">
        <v>95</v>
      </c>
      <c r="B131" s="9">
        <v>33</v>
      </c>
      <c r="C131" s="13">
        <v>9210.26</v>
      </c>
    </row>
    <row r="132" spans="1:3" s="5" customFormat="1" ht="16" x14ac:dyDescent="0.2">
      <c r="A132" s="12" t="s">
        <v>96</v>
      </c>
      <c r="B132" s="14">
        <v>54</v>
      </c>
      <c r="C132" s="16">
        <v>15071.34</v>
      </c>
    </row>
    <row r="133" spans="1:3" ht="16" x14ac:dyDescent="0.2">
      <c r="A133" s="12" t="s">
        <v>97</v>
      </c>
      <c r="B133" s="9">
        <v>7</v>
      </c>
      <c r="C133" s="13">
        <v>1953.69</v>
      </c>
    </row>
    <row r="134" spans="1:3" s="43" customFormat="1" ht="16" x14ac:dyDescent="0.2">
      <c r="A134" s="29" t="s">
        <v>3</v>
      </c>
      <c r="B134" s="29">
        <v>630</v>
      </c>
      <c r="C134" s="31">
        <v>175832.28</v>
      </c>
    </row>
    <row r="135" spans="1:3" ht="16" x14ac:dyDescent="0.2">
      <c r="A135" s="27" t="s">
        <v>98</v>
      </c>
      <c r="B135" s="9"/>
      <c r="C135" s="9"/>
    </row>
    <row r="136" spans="1:3" ht="16" x14ac:dyDescent="0.2">
      <c r="A136" s="12" t="s">
        <v>99</v>
      </c>
      <c r="B136" s="9">
        <v>525</v>
      </c>
      <c r="C136" s="13">
        <v>146526.9</v>
      </c>
    </row>
    <row r="137" spans="1:3" ht="16" x14ac:dyDescent="0.2">
      <c r="A137" s="12" t="s">
        <v>100</v>
      </c>
      <c r="B137" s="9">
        <v>1</v>
      </c>
      <c r="C137" s="13">
        <v>279.10000000000002</v>
      </c>
    </row>
    <row r="138" spans="1:3" ht="16" x14ac:dyDescent="0.2">
      <c r="A138" s="12" t="s">
        <v>101</v>
      </c>
      <c r="B138" s="9">
        <v>67</v>
      </c>
      <c r="C138" s="13">
        <v>18699.62</v>
      </c>
    </row>
    <row r="139" spans="1:3" s="5" customFormat="1" ht="16" x14ac:dyDescent="0.2">
      <c r="A139" s="12" t="s">
        <v>102</v>
      </c>
      <c r="B139" s="14">
        <v>82</v>
      </c>
      <c r="C139" s="16">
        <v>22886.11</v>
      </c>
    </row>
    <row r="140" spans="1:3" ht="16" x14ac:dyDescent="0.2">
      <c r="A140" s="12" t="s">
        <v>103</v>
      </c>
      <c r="B140" s="9">
        <v>18</v>
      </c>
      <c r="C140" s="13">
        <v>5023.78</v>
      </c>
    </row>
    <row r="141" spans="1:3" s="43" customFormat="1" ht="16" x14ac:dyDescent="0.2">
      <c r="A141" s="29" t="s">
        <v>3</v>
      </c>
      <c r="B141" s="29">
        <v>693</v>
      </c>
      <c r="C141" s="31">
        <v>193415.51</v>
      </c>
    </row>
    <row r="142" spans="1:3" ht="16" x14ac:dyDescent="0.2">
      <c r="A142" s="27" t="s">
        <v>104</v>
      </c>
      <c r="B142" s="9"/>
      <c r="C142" s="9"/>
    </row>
    <row r="143" spans="1:3" s="5" customFormat="1" ht="16" x14ac:dyDescent="0.2">
      <c r="A143" s="12" t="s">
        <v>105</v>
      </c>
      <c r="B143" s="21">
        <v>126</v>
      </c>
      <c r="C143" s="22">
        <v>35166.46</v>
      </c>
    </row>
    <row r="144" spans="1:3" ht="16" x14ac:dyDescent="0.2">
      <c r="A144" s="12" t="s">
        <v>106</v>
      </c>
      <c r="B144" s="9">
        <v>11</v>
      </c>
      <c r="C144" s="13">
        <v>3070.09</v>
      </c>
    </row>
    <row r="145" spans="1:3" s="43" customFormat="1" ht="16" x14ac:dyDescent="0.2">
      <c r="A145" s="29" t="s">
        <v>3</v>
      </c>
      <c r="B145" s="29">
        <v>137</v>
      </c>
      <c r="C145" s="31">
        <v>38236.550000000003</v>
      </c>
    </row>
    <row r="146" spans="1:3" ht="16" x14ac:dyDescent="0.2">
      <c r="A146" s="27" t="s">
        <v>107</v>
      </c>
      <c r="B146" s="9"/>
      <c r="C146" s="9"/>
    </row>
    <row r="147" spans="1:3" ht="16" x14ac:dyDescent="0.2">
      <c r="A147" s="12" t="s">
        <v>108</v>
      </c>
      <c r="B147" s="9">
        <v>669</v>
      </c>
      <c r="C147" s="13">
        <v>186717.13</v>
      </c>
    </row>
    <row r="148" spans="1:3" ht="16" x14ac:dyDescent="0.2">
      <c r="A148" s="12" t="s">
        <v>109</v>
      </c>
      <c r="B148" s="9">
        <v>155</v>
      </c>
      <c r="C148" s="13">
        <v>43260.32</v>
      </c>
    </row>
    <row r="149" spans="1:3" ht="16" x14ac:dyDescent="0.2">
      <c r="A149" s="12" t="s">
        <v>110</v>
      </c>
      <c r="B149" s="18">
        <v>179</v>
      </c>
      <c r="C149" s="13">
        <v>49958.69</v>
      </c>
    </row>
    <row r="150" spans="1:3" ht="16" x14ac:dyDescent="0.2">
      <c r="A150" s="12" t="s">
        <v>111</v>
      </c>
      <c r="B150" s="9">
        <v>48</v>
      </c>
      <c r="C150" s="13">
        <v>13396.74</v>
      </c>
    </row>
    <row r="151" spans="1:3" s="43" customFormat="1" ht="16" x14ac:dyDescent="0.2">
      <c r="A151" s="29" t="s">
        <v>3</v>
      </c>
      <c r="B151" s="30">
        <v>1051</v>
      </c>
      <c r="C151" s="31">
        <v>293332.88</v>
      </c>
    </row>
    <row r="152" spans="1:3" ht="16" x14ac:dyDescent="0.2">
      <c r="A152" s="27" t="s">
        <v>112</v>
      </c>
      <c r="B152" s="9"/>
      <c r="C152" s="9"/>
    </row>
    <row r="153" spans="1:3" ht="16" x14ac:dyDescent="0.2">
      <c r="A153" s="12" t="s">
        <v>113</v>
      </c>
      <c r="B153" s="18">
        <v>1554</v>
      </c>
      <c r="C153" s="13">
        <v>433719.62</v>
      </c>
    </row>
    <row r="154" spans="1:3" ht="16" x14ac:dyDescent="0.2">
      <c r="A154" s="12" t="s">
        <v>114</v>
      </c>
      <c r="B154" s="9">
        <v>58</v>
      </c>
      <c r="C154" s="13">
        <v>16187.73</v>
      </c>
    </row>
    <row r="155" spans="1:3" ht="16" x14ac:dyDescent="0.2">
      <c r="A155" s="12" t="s">
        <v>115</v>
      </c>
      <c r="B155" s="9">
        <v>122</v>
      </c>
      <c r="C155" s="13">
        <v>34050.06</v>
      </c>
    </row>
    <row r="156" spans="1:3" ht="16" x14ac:dyDescent="0.2">
      <c r="A156" s="12" t="s">
        <v>116</v>
      </c>
      <c r="B156" s="9">
        <v>27</v>
      </c>
      <c r="C156" s="13">
        <v>7535.67</v>
      </c>
    </row>
    <row r="157" spans="1:3" ht="16" x14ac:dyDescent="0.2">
      <c r="A157" s="12" t="s">
        <v>117</v>
      </c>
      <c r="B157" s="9">
        <v>14</v>
      </c>
      <c r="C157" s="13">
        <v>3907.38</v>
      </c>
    </row>
    <row r="158" spans="1:3" s="5" customFormat="1" ht="16" x14ac:dyDescent="0.2">
      <c r="A158" s="12" t="s">
        <v>118</v>
      </c>
      <c r="B158" s="34">
        <v>775</v>
      </c>
      <c r="C158" s="22">
        <v>216301.61</v>
      </c>
    </row>
    <row r="159" spans="1:3" ht="16" x14ac:dyDescent="0.2">
      <c r="A159" s="12" t="s">
        <v>119</v>
      </c>
      <c r="B159" s="9">
        <v>158</v>
      </c>
      <c r="C159" s="13">
        <v>44097.62</v>
      </c>
    </row>
    <row r="160" spans="1:3" s="43" customFormat="1" ht="16" x14ac:dyDescent="0.2">
      <c r="A160" s="29" t="s">
        <v>3</v>
      </c>
      <c r="B160" s="30">
        <v>2708</v>
      </c>
      <c r="C160" s="31">
        <v>755799.69</v>
      </c>
    </row>
    <row r="161" spans="1:3" ht="16" x14ac:dyDescent="0.2">
      <c r="A161" s="35" t="s">
        <v>120</v>
      </c>
      <c r="B161" s="9"/>
      <c r="C161" s="9"/>
    </row>
    <row r="162" spans="1:3" ht="16" x14ac:dyDescent="0.2">
      <c r="A162" s="12" t="s">
        <v>121</v>
      </c>
      <c r="B162" s="18">
        <v>1947</v>
      </c>
      <c r="C162" s="13">
        <v>543405.47</v>
      </c>
    </row>
    <row r="163" spans="1:3" ht="16" x14ac:dyDescent="0.2">
      <c r="A163" s="12" t="s">
        <v>122</v>
      </c>
      <c r="B163" s="9">
        <v>16</v>
      </c>
      <c r="C163" s="13">
        <v>4465.58</v>
      </c>
    </row>
    <row r="164" spans="1:3" ht="16" x14ac:dyDescent="0.2">
      <c r="A164" s="12" t="s">
        <v>123</v>
      </c>
      <c r="B164" s="9">
        <v>20</v>
      </c>
      <c r="C164" s="13">
        <v>5581.98</v>
      </c>
    </row>
    <row r="165" spans="1:3" s="5" customFormat="1" ht="16" x14ac:dyDescent="0.2">
      <c r="A165" s="12" t="s">
        <v>267</v>
      </c>
      <c r="B165" s="15">
        <v>67</v>
      </c>
      <c r="C165" s="16">
        <v>18699.62</v>
      </c>
    </row>
    <row r="166" spans="1:3" ht="16" x14ac:dyDescent="0.2">
      <c r="A166" s="12" t="s">
        <v>124</v>
      </c>
      <c r="B166" s="9">
        <v>5</v>
      </c>
      <c r="C166" s="13">
        <v>1395.49</v>
      </c>
    </row>
    <row r="167" spans="1:3" s="45" customFormat="1" ht="16" x14ac:dyDescent="0.2">
      <c r="A167" s="36" t="s">
        <v>3</v>
      </c>
      <c r="B167" s="37">
        <v>2055</v>
      </c>
      <c r="C167" s="38">
        <v>573548.14</v>
      </c>
    </row>
    <row r="168" spans="1:3" ht="16" x14ac:dyDescent="0.2">
      <c r="A168" s="35" t="s">
        <v>125</v>
      </c>
      <c r="B168" s="9"/>
      <c r="C168" s="9"/>
    </row>
    <row r="169" spans="1:3" ht="16" x14ac:dyDescent="0.2">
      <c r="A169" s="12" t="s">
        <v>126</v>
      </c>
      <c r="B169" s="18">
        <v>1086</v>
      </c>
      <c r="C169" s="13">
        <v>303101.34999999998</v>
      </c>
    </row>
    <row r="170" spans="1:3" ht="16" x14ac:dyDescent="0.2">
      <c r="A170" s="12" t="s">
        <v>127</v>
      </c>
      <c r="B170" s="9">
        <v>4</v>
      </c>
      <c r="C170" s="13">
        <v>1116.4000000000001</v>
      </c>
    </row>
    <row r="171" spans="1:3" ht="16" x14ac:dyDescent="0.2">
      <c r="A171" s="12" t="s">
        <v>128</v>
      </c>
      <c r="B171" s="9">
        <v>56</v>
      </c>
      <c r="C171" s="13">
        <v>15629.54</v>
      </c>
    </row>
    <row r="172" spans="1:3" ht="16" x14ac:dyDescent="0.2">
      <c r="A172" s="12" t="s">
        <v>129</v>
      </c>
      <c r="B172" s="9">
        <v>16</v>
      </c>
      <c r="C172" s="13">
        <v>4465.58</v>
      </c>
    </row>
    <row r="173" spans="1:3" s="5" customFormat="1" ht="16" x14ac:dyDescent="0.2">
      <c r="A173" s="12" t="s">
        <v>130</v>
      </c>
      <c r="B173" s="15">
        <v>13</v>
      </c>
      <c r="C173" s="16">
        <v>3628.29</v>
      </c>
    </row>
    <row r="174" spans="1:3" ht="16" x14ac:dyDescent="0.2">
      <c r="A174" s="12" t="s">
        <v>131</v>
      </c>
      <c r="B174" s="9">
        <v>1</v>
      </c>
      <c r="C174" s="13">
        <v>279.10000000000002</v>
      </c>
    </row>
    <row r="175" spans="1:3" s="45" customFormat="1" ht="16" x14ac:dyDescent="0.2">
      <c r="A175" s="36" t="s">
        <v>3</v>
      </c>
      <c r="B175" s="37">
        <v>1176</v>
      </c>
      <c r="C175" s="38">
        <v>328220.26</v>
      </c>
    </row>
    <row r="176" spans="1:3" ht="16" x14ac:dyDescent="0.2">
      <c r="A176" s="35" t="s">
        <v>132</v>
      </c>
      <c r="B176" s="9"/>
      <c r="C176" s="9"/>
    </row>
    <row r="177" spans="1:3" ht="16" x14ac:dyDescent="0.2">
      <c r="A177" s="12" t="s">
        <v>133</v>
      </c>
      <c r="B177" s="9">
        <v>391</v>
      </c>
      <c r="C177" s="13">
        <v>109127.65</v>
      </c>
    </row>
    <row r="178" spans="1:3" ht="16" x14ac:dyDescent="0.2">
      <c r="A178" s="12" t="s">
        <v>134</v>
      </c>
      <c r="B178" s="9">
        <v>57</v>
      </c>
      <c r="C178" s="13">
        <v>15908.63</v>
      </c>
    </row>
    <row r="179" spans="1:3" s="5" customFormat="1" ht="16" x14ac:dyDescent="0.2">
      <c r="A179" s="12" t="s">
        <v>135</v>
      </c>
      <c r="B179" s="14">
        <v>35</v>
      </c>
      <c r="C179" s="16">
        <v>9768.4599999999991</v>
      </c>
    </row>
    <row r="180" spans="1:3" ht="16" x14ac:dyDescent="0.2">
      <c r="A180" s="12" t="s">
        <v>268</v>
      </c>
      <c r="B180" s="9">
        <v>0</v>
      </c>
      <c r="C180" s="13">
        <v>0</v>
      </c>
    </row>
    <row r="181" spans="1:3" s="45" customFormat="1" ht="16" x14ac:dyDescent="0.2">
      <c r="A181" s="36" t="s">
        <v>3</v>
      </c>
      <c r="B181" s="37">
        <v>483</v>
      </c>
      <c r="C181" s="38">
        <v>134804.74</v>
      </c>
    </row>
    <row r="182" spans="1:3" ht="16" x14ac:dyDescent="0.2">
      <c r="A182" s="35" t="s">
        <v>136</v>
      </c>
      <c r="B182" s="9"/>
      <c r="C182" s="9"/>
    </row>
    <row r="183" spans="1:3" ht="16" x14ac:dyDescent="0.2">
      <c r="A183" s="12" t="s">
        <v>137</v>
      </c>
      <c r="B183" s="18">
        <v>1110</v>
      </c>
      <c r="C183" s="13">
        <v>309799.73</v>
      </c>
    </row>
    <row r="184" spans="1:3" ht="16" x14ac:dyDescent="0.2">
      <c r="A184" s="12" t="s">
        <v>138</v>
      </c>
      <c r="B184" s="9">
        <v>243</v>
      </c>
      <c r="C184" s="13">
        <v>67821.02</v>
      </c>
    </row>
    <row r="185" spans="1:3" ht="16" x14ac:dyDescent="0.2">
      <c r="A185" s="12" t="s">
        <v>139</v>
      </c>
      <c r="B185" s="9">
        <v>35</v>
      </c>
      <c r="C185" s="13">
        <v>9768.4599999999991</v>
      </c>
    </row>
    <row r="186" spans="1:3" s="5" customFormat="1" ht="16" x14ac:dyDescent="0.2">
      <c r="A186" s="12" t="s">
        <v>140</v>
      </c>
      <c r="B186" s="15">
        <v>52</v>
      </c>
      <c r="C186" s="16">
        <v>14513.14</v>
      </c>
    </row>
    <row r="187" spans="1:3" s="2" customFormat="1" ht="16" x14ac:dyDescent="0.2">
      <c r="A187" s="12" t="s">
        <v>141</v>
      </c>
      <c r="B187" s="10">
        <v>15</v>
      </c>
      <c r="C187" s="17">
        <v>4186.4799999999996</v>
      </c>
    </row>
    <row r="188" spans="1:3" s="45" customFormat="1" ht="16" x14ac:dyDescent="0.2">
      <c r="A188" s="36" t="s">
        <v>3</v>
      </c>
      <c r="B188" s="37">
        <v>1455</v>
      </c>
      <c r="C188" s="38">
        <v>406088.83</v>
      </c>
    </row>
    <row r="189" spans="1:3" ht="16" x14ac:dyDescent="0.2">
      <c r="A189" s="35" t="s">
        <v>142</v>
      </c>
      <c r="B189" s="9"/>
      <c r="C189" s="9"/>
    </row>
    <row r="190" spans="1:3" ht="16" x14ac:dyDescent="0.2">
      <c r="A190" s="12" t="s">
        <v>143</v>
      </c>
      <c r="B190" s="9">
        <v>204</v>
      </c>
      <c r="C190" s="13">
        <v>56936.17</v>
      </c>
    </row>
    <row r="191" spans="1:3" s="5" customFormat="1" ht="16" x14ac:dyDescent="0.2">
      <c r="A191" s="12" t="s">
        <v>144</v>
      </c>
      <c r="B191" s="14">
        <v>25</v>
      </c>
      <c r="C191" s="16">
        <v>6977.47</v>
      </c>
    </row>
    <row r="192" spans="1:3" ht="16" x14ac:dyDescent="0.2">
      <c r="A192" s="12" t="s">
        <v>145</v>
      </c>
      <c r="B192" s="9">
        <v>22</v>
      </c>
      <c r="C192" s="13">
        <v>6140.17</v>
      </c>
    </row>
    <row r="193" spans="1:3" s="45" customFormat="1" ht="16" x14ac:dyDescent="0.2">
      <c r="A193" s="36" t="s">
        <v>3</v>
      </c>
      <c r="B193" s="36">
        <v>251</v>
      </c>
      <c r="C193" s="38">
        <v>70053.81</v>
      </c>
    </row>
    <row r="194" spans="1:3" ht="16" x14ac:dyDescent="0.2">
      <c r="A194" s="35" t="s">
        <v>146</v>
      </c>
      <c r="B194" s="9"/>
      <c r="C194" s="9"/>
    </row>
    <row r="195" spans="1:3" ht="16" x14ac:dyDescent="0.2">
      <c r="A195" s="12" t="s">
        <v>147</v>
      </c>
      <c r="B195" s="9">
        <v>372</v>
      </c>
      <c r="C195" s="13">
        <v>103824.77</v>
      </c>
    </row>
    <row r="196" spans="1:3" s="5" customFormat="1" ht="16" x14ac:dyDescent="0.2">
      <c r="A196" s="12" t="s">
        <v>148</v>
      </c>
      <c r="B196" s="14">
        <v>4</v>
      </c>
      <c r="C196" s="16">
        <v>1116.4000000000001</v>
      </c>
    </row>
    <row r="197" spans="1:3" ht="16" x14ac:dyDescent="0.2">
      <c r="A197" s="12" t="s">
        <v>149</v>
      </c>
      <c r="B197" s="9">
        <v>13</v>
      </c>
      <c r="C197" s="13">
        <v>3628.29</v>
      </c>
    </row>
    <row r="198" spans="1:3" s="45" customFormat="1" ht="16" x14ac:dyDescent="0.2">
      <c r="A198" s="36" t="s">
        <v>3</v>
      </c>
      <c r="B198" s="36">
        <v>389</v>
      </c>
      <c r="C198" s="38">
        <v>108569.46</v>
      </c>
    </row>
    <row r="199" spans="1:3" s="5" customFormat="1" ht="16" x14ac:dyDescent="0.2">
      <c r="A199" s="35" t="s">
        <v>150</v>
      </c>
      <c r="B199" s="14"/>
      <c r="C199" s="14"/>
    </row>
    <row r="200" spans="1:3" ht="16" x14ac:dyDescent="0.2">
      <c r="A200" s="12" t="s">
        <v>151</v>
      </c>
      <c r="B200" s="9">
        <v>373</v>
      </c>
      <c r="C200" s="13">
        <v>104103.87</v>
      </c>
    </row>
    <row r="201" spans="1:3" s="46" customFormat="1" ht="16" x14ac:dyDescent="0.2">
      <c r="A201" s="36" t="s">
        <v>3</v>
      </c>
      <c r="B201" s="21">
        <v>373</v>
      </c>
      <c r="C201" s="22">
        <v>104103.87</v>
      </c>
    </row>
    <row r="202" spans="1:3" ht="16" x14ac:dyDescent="0.2">
      <c r="A202" s="35" t="s">
        <v>152</v>
      </c>
      <c r="B202" s="9"/>
      <c r="C202" s="9"/>
    </row>
    <row r="203" spans="1:3" s="5" customFormat="1" ht="16" x14ac:dyDescent="0.2">
      <c r="A203" s="12" t="s">
        <v>153</v>
      </c>
      <c r="B203" s="14">
        <v>337</v>
      </c>
      <c r="C203" s="16">
        <v>94056.31</v>
      </c>
    </row>
    <row r="204" spans="1:3" ht="16" x14ac:dyDescent="0.2">
      <c r="A204" s="12" t="s">
        <v>154</v>
      </c>
      <c r="B204" s="9">
        <v>24</v>
      </c>
      <c r="C204" s="13">
        <v>6698.37</v>
      </c>
    </row>
    <row r="205" spans="1:3" s="45" customFormat="1" ht="16" x14ac:dyDescent="0.2">
      <c r="A205" s="36" t="s">
        <v>3</v>
      </c>
      <c r="B205" s="37">
        <v>361</v>
      </c>
      <c r="C205" s="38">
        <v>100754.68</v>
      </c>
    </row>
    <row r="206" spans="1:3" ht="16" x14ac:dyDescent="0.2">
      <c r="A206" s="35" t="s">
        <v>155</v>
      </c>
      <c r="B206" s="9"/>
      <c r="C206" s="9"/>
    </row>
    <row r="207" spans="1:3" ht="16" x14ac:dyDescent="0.2">
      <c r="A207" s="12" t="s">
        <v>156</v>
      </c>
      <c r="B207" s="18">
        <v>1720</v>
      </c>
      <c r="C207" s="13">
        <v>480050.03</v>
      </c>
    </row>
    <row r="208" spans="1:3" ht="16" x14ac:dyDescent="0.2">
      <c r="A208" s="12" t="s">
        <v>157</v>
      </c>
      <c r="B208" s="9">
        <v>140</v>
      </c>
      <c r="C208" s="13">
        <v>39073.839999999997</v>
      </c>
    </row>
    <row r="209" spans="1:3" s="45" customFormat="1" ht="16" x14ac:dyDescent="0.2">
      <c r="A209" s="36" t="s">
        <v>3</v>
      </c>
      <c r="B209" s="37">
        <v>1860</v>
      </c>
      <c r="C209" s="38">
        <v>519123.87</v>
      </c>
    </row>
    <row r="210" spans="1:3" ht="16" x14ac:dyDescent="0.2">
      <c r="A210" s="35" t="s">
        <v>158</v>
      </c>
      <c r="B210" s="9"/>
      <c r="C210" s="9"/>
    </row>
    <row r="211" spans="1:3" ht="16" x14ac:dyDescent="0.2">
      <c r="A211" s="12" t="s">
        <v>159</v>
      </c>
      <c r="B211" s="9">
        <v>601</v>
      </c>
      <c r="C211" s="13">
        <v>167738.41</v>
      </c>
    </row>
    <row r="212" spans="1:3" ht="16" x14ac:dyDescent="0.2">
      <c r="A212" s="12" t="s">
        <v>160</v>
      </c>
      <c r="B212" s="9">
        <v>3</v>
      </c>
      <c r="C212" s="13">
        <v>837.3</v>
      </c>
    </row>
    <row r="213" spans="1:3" ht="16" x14ac:dyDescent="0.2">
      <c r="A213" s="12" t="s">
        <v>161</v>
      </c>
      <c r="B213" s="9">
        <v>79</v>
      </c>
      <c r="C213" s="13">
        <v>22048.81</v>
      </c>
    </row>
    <row r="214" spans="1:3" s="45" customFormat="1" ht="16" x14ac:dyDescent="0.2">
      <c r="A214" s="36" t="s">
        <v>3</v>
      </c>
      <c r="B214" s="36">
        <v>683</v>
      </c>
      <c r="C214" s="38">
        <v>190624.52</v>
      </c>
    </row>
    <row r="215" spans="1:3" ht="16" x14ac:dyDescent="0.2">
      <c r="A215" s="35" t="s">
        <v>162</v>
      </c>
      <c r="B215" s="9"/>
      <c r="C215" s="9"/>
    </row>
    <row r="216" spans="1:3" ht="16" x14ac:dyDescent="0.2">
      <c r="A216" s="12" t="s">
        <v>163</v>
      </c>
      <c r="B216" s="18">
        <v>2533</v>
      </c>
      <c r="C216" s="13">
        <v>706957.39</v>
      </c>
    </row>
    <row r="217" spans="1:3" ht="16" x14ac:dyDescent="0.2">
      <c r="A217" s="12" t="s">
        <v>164</v>
      </c>
      <c r="B217" s="18">
        <v>1186</v>
      </c>
      <c r="C217" s="13">
        <v>331011.24</v>
      </c>
    </row>
    <row r="218" spans="1:3" ht="16" x14ac:dyDescent="0.2">
      <c r="A218" s="12" t="s">
        <v>165</v>
      </c>
      <c r="B218" s="9">
        <v>102</v>
      </c>
      <c r="C218" s="13">
        <v>28468.080000000002</v>
      </c>
    </row>
    <row r="219" spans="1:3" ht="16" x14ac:dyDescent="0.2">
      <c r="A219" s="12" t="s">
        <v>166</v>
      </c>
      <c r="B219" s="9">
        <v>136</v>
      </c>
      <c r="C219" s="13">
        <v>37957.440000000002</v>
      </c>
    </row>
    <row r="220" spans="1:3" ht="16" x14ac:dyDescent="0.2">
      <c r="A220" s="12" t="s">
        <v>167</v>
      </c>
      <c r="B220" s="9">
        <v>49</v>
      </c>
      <c r="C220" s="13">
        <v>13675.84</v>
      </c>
    </row>
    <row r="221" spans="1:3" ht="16" x14ac:dyDescent="0.2">
      <c r="A221" s="12" t="s">
        <v>168</v>
      </c>
      <c r="B221" s="9">
        <v>29</v>
      </c>
      <c r="C221" s="13">
        <v>8093.87</v>
      </c>
    </row>
    <row r="222" spans="1:3" s="45" customFormat="1" ht="16" x14ac:dyDescent="0.2">
      <c r="A222" s="36" t="s">
        <v>3</v>
      </c>
      <c r="B222" s="37">
        <v>4035</v>
      </c>
      <c r="C222" s="38">
        <v>1126163.8600000001</v>
      </c>
    </row>
    <row r="223" spans="1:3" ht="16" x14ac:dyDescent="0.2">
      <c r="A223" s="35" t="s">
        <v>169</v>
      </c>
      <c r="B223" s="9"/>
      <c r="C223" s="9"/>
    </row>
    <row r="224" spans="1:3" ht="16" x14ac:dyDescent="0.2">
      <c r="A224" s="12" t="s">
        <v>170</v>
      </c>
      <c r="B224" s="18">
        <v>1190</v>
      </c>
      <c r="C224" s="13">
        <v>332127.63</v>
      </c>
    </row>
    <row r="225" spans="1:3" ht="16" x14ac:dyDescent="0.2">
      <c r="A225" s="12" t="s">
        <v>171</v>
      </c>
      <c r="B225" s="9">
        <v>379</v>
      </c>
      <c r="C225" s="13">
        <v>105778.47</v>
      </c>
    </row>
    <row r="226" spans="1:3" ht="16" x14ac:dyDescent="0.2">
      <c r="A226" s="12" t="s">
        <v>172</v>
      </c>
      <c r="B226" s="9">
        <v>244</v>
      </c>
      <c r="C226" s="13">
        <v>68100.12</v>
      </c>
    </row>
    <row r="227" spans="1:3" ht="16" x14ac:dyDescent="0.2">
      <c r="A227" s="12" t="s">
        <v>173</v>
      </c>
      <c r="B227" s="9">
        <v>57</v>
      </c>
      <c r="C227" s="13">
        <v>15908.63</v>
      </c>
    </row>
    <row r="228" spans="1:3" s="45" customFormat="1" ht="16" x14ac:dyDescent="0.2">
      <c r="A228" s="36" t="s">
        <v>3</v>
      </c>
      <c r="B228" s="37">
        <v>1870</v>
      </c>
      <c r="C228" s="38">
        <v>521914.85</v>
      </c>
    </row>
    <row r="229" spans="1:3" ht="16" x14ac:dyDescent="0.2">
      <c r="A229" s="35" t="s">
        <v>174</v>
      </c>
      <c r="B229" s="9"/>
      <c r="C229" s="9"/>
    </row>
    <row r="230" spans="1:3" ht="16" x14ac:dyDescent="0.2">
      <c r="A230" s="12" t="s">
        <v>175</v>
      </c>
      <c r="B230" s="9">
        <v>308</v>
      </c>
      <c r="C230" s="13">
        <v>85962.45</v>
      </c>
    </row>
    <row r="231" spans="1:3" ht="16" x14ac:dyDescent="0.2">
      <c r="A231" s="12" t="s">
        <v>176</v>
      </c>
      <c r="B231" s="9">
        <v>12</v>
      </c>
      <c r="C231" s="13">
        <v>3349.19</v>
      </c>
    </row>
    <row r="232" spans="1:3" ht="16" x14ac:dyDescent="0.2">
      <c r="A232" s="12" t="s">
        <v>177</v>
      </c>
      <c r="B232" s="9">
        <v>67</v>
      </c>
      <c r="C232" s="13">
        <v>18699.62</v>
      </c>
    </row>
    <row r="233" spans="1:3" s="45" customFormat="1" ht="16" x14ac:dyDescent="0.2">
      <c r="A233" s="36" t="s">
        <v>3</v>
      </c>
      <c r="B233" s="36">
        <v>387</v>
      </c>
      <c r="C233" s="38">
        <v>108011.26</v>
      </c>
    </row>
    <row r="234" spans="1:3" ht="16" x14ac:dyDescent="0.2">
      <c r="A234" s="35" t="s">
        <v>178</v>
      </c>
      <c r="B234" s="9"/>
      <c r="C234" s="9"/>
    </row>
    <row r="235" spans="1:3" s="7" customFormat="1" ht="16" x14ac:dyDescent="0.2">
      <c r="A235" s="12" t="s">
        <v>179</v>
      </c>
      <c r="B235" s="21">
        <v>17</v>
      </c>
      <c r="C235" s="22">
        <v>4744.68</v>
      </c>
    </row>
    <row r="236" spans="1:3" s="7" customFormat="1" ht="16" x14ac:dyDescent="0.2">
      <c r="A236" s="12" t="s">
        <v>180</v>
      </c>
      <c r="B236" s="21">
        <v>1</v>
      </c>
      <c r="C236" s="22">
        <v>279.10000000000002</v>
      </c>
    </row>
    <row r="237" spans="1:3" s="45" customFormat="1" ht="16" x14ac:dyDescent="0.2">
      <c r="A237" s="36" t="s">
        <v>3</v>
      </c>
      <c r="B237" s="36">
        <v>18</v>
      </c>
      <c r="C237" s="38">
        <v>5023.78</v>
      </c>
    </row>
    <row r="238" spans="1:3" ht="16" x14ac:dyDescent="0.2">
      <c r="A238" s="35" t="s">
        <v>181</v>
      </c>
      <c r="B238" s="9"/>
      <c r="C238" s="9"/>
    </row>
    <row r="239" spans="1:3" ht="16" x14ac:dyDescent="0.2">
      <c r="A239" s="12" t="s">
        <v>182</v>
      </c>
      <c r="B239" s="18">
        <v>1840</v>
      </c>
      <c r="C239" s="13">
        <v>513541.89</v>
      </c>
    </row>
    <row r="240" spans="1:3" ht="16" x14ac:dyDescent="0.2">
      <c r="A240" s="12" t="s">
        <v>183</v>
      </c>
      <c r="B240" s="9">
        <v>17</v>
      </c>
      <c r="C240" s="13">
        <v>4744.68</v>
      </c>
    </row>
    <row r="241" spans="1:3" ht="16" x14ac:dyDescent="0.2">
      <c r="A241" s="12" t="s">
        <v>184</v>
      </c>
      <c r="B241" s="9">
        <v>78</v>
      </c>
      <c r="C241" s="13">
        <v>21769.71</v>
      </c>
    </row>
    <row r="242" spans="1:3" s="45" customFormat="1" ht="16" x14ac:dyDescent="0.2">
      <c r="A242" s="36" t="s">
        <v>3</v>
      </c>
      <c r="B242" s="37">
        <v>1935</v>
      </c>
      <c r="C242" s="38">
        <v>540056.28</v>
      </c>
    </row>
    <row r="243" spans="1:3" ht="16" x14ac:dyDescent="0.2">
      <c r="A243" s="35" t="s">
        <v>185</v>
      </c>
      <c r="B243" s="9"/>
      <c r="C243" s="9"/>
    </row>
    <row r="244" spans="1:3" ht="16" x14ac:dyDescent="0.2">
      <c r="A244" s="12" t="s">
        <v>186</v>
      </c>
      <c r="B244" s="9">
        <v>760</v>
      </c>
      <c r="C244" s="13">
        <v>212115.13</v>
      </c>
    </row>
    <row r="245" spans="1:3" ht="16" x14ac:dyDescent="0.2">
      <c r="A245" s="12" t="s">
        <v>187</v>
      </c>
      <c r="B245" s="9">
        <v>56</v>
      </c>
      <c r="C245" s="13">
        <v>15629.54</v>
      </c>
    </row>
    <row r="246" spans="1:3" s="45" customFormat="1" ht="16" x14ac:dyDescent="0.2">
      <c r="A246" s="36" t="s">
        <v>3</v>
      </c>
      <c r="B246" s="36">
        <v>816</v>
      </c>
      <c r="C246" s="38">
        <v>227744.67</v>
      </c>
    </row>
    <row r="247" spans="1:3" s="47" customFormat="1" ht="16" x14ac:dyDescent="0.2">
      <c r="A247" s="35" t="s">
        <v>188</v>
      </c>
      <c r="B247" s="39"/>
      <c r="C247" s="39"/>
    </row>
    <row r="248" spans="1:3" ht="16" x14ac:dyDescent="0.2">
      <c r="A248" s="12" t="s">
        <v>189</v>
      </c>
      <c r="B248" s="9">
        <v>622</v>
      </c>
      <c r="C248" s="13">
        <v>173599.49</v>
      </c>
    </row>
    <row r="249" spans="1:3" ht="16" x14ac:dyDescent="0.2">
      <c r="A249" s="12" t="s">
        <v>190</v>
      </c>
      <c r="B249" s="9">
        <v>9</v>
      </c>
      <c r="C249" s="13">
        <v>2511.89</v>
      </c>
    </row>
    <row r="250" spans="1:3" s="45" customFormat="1" ht="16" x14ac:dyDescent="0.2">
      <c r="A250" s="36" t="s">
        <v>3</v>
      </c>
      <c r="B250" s="36">
        <v>631</v>
      </c>
      <c r="C250" s="38">
        <v>176111.38</v>
      </c>
    </row>
    <row r="251" spans="1:3" ht="16" x14ac:dyDescent="0.2">
      <c r="A251" s="35" t="s">
        <v>191</v>
      </c>
      <c r="B251" s="9"/>
      <c r="C251" s="9"/>
    </row>
    <row r="252" spans="1:3" ht="16" x14ac:dyDescent="0.2">
      <c r="A252" s="12" t="s">
        <v>192</v>
      </c>
      <c r="B252" s="18">
        <v>1905</v>
      </c>
      <c r="C252" s="13">
        <v>531683.31000000006</v>
      </c>
    </row>
    <row r="253" spans="1:3" ht="16" x14ac:dyDescent="0.2">
      <c r="A253" s="12" t="s">
        <v>193</v>
      </c>
      <c r="B253" s="9">
        <v>66</v>
      </c>
      <c r="C253" s="13">
        <v>18420.52</v>
      </c>
    </row>
    <row r="254" spans="1:3" ht="16" x14ac:dyDescent="0.2">
      <c r="A254" s="12" t="s">
        <v>194</v>
      </c>
      <c r="B254" s="9">
        <v>399</v>
      </c>
      <c r="C254" s="13">
        <v>111360.44</v>
      </c>
    </row>
    <row r="255" spans="1:3" ht="16" x14ac:dyDescent="0.2">
      <c r="A255" s="12" t="s">
        <v>195</v>
      </c>
      <c r="B255" s="9">
        <v>195</v>
      </c>
      <c r="C255" s="13">
        <v>54424.28</v>
      </c>
    </row>
    <row r="256" spans="1:3" ht="16" x14ac:dyDescent="0.2">
      <c r="A256" s="12" t="s">
        <v>196</v>
      </c>
      <c r="B256" s="9">
        <v>23</v>
      </c>
      <c r="C256" s="13">
        <v>6419.27</v>
      </c>
    </row>
    <row r="257" spans="1:3" ht="16" x14ac:dyDescent="0.2">
      <c r="A257" s="12" t="s">
        <v>197</v>
      </c>
      <c r="B257" s="9">
        <v>30</v>
      </c>
      <c r="C257" s="13">
        <v>8372.9699999999993</v>
      </c>
    </row>
    <row r="258" spans="1:3" ht="16" x14ac:dyDescent="0.2">
      <c r="A258" s="12" t="s">
        <v>198</v>
      </c>
      <c r="B258" s="9">
        <v>82</v>
      </c>
      <c r="C258" s="13">
        <v>22886.11</v>
      </c>
    </row>
    <row r="259" spans="1:3" ht="16" x14ac:dyDescent="0.2">
      <c r="A259" s="12" t="s">
        <v>199</v>
      </c>
      <c r="B259" s="9">
        <v>10</v>
      </c>
      <c r="C259" s="13">
        <v>2790.99</v>
      </c>
    </row>
    <row r="260" spans="1:3" s="45" customFormat="1" ht="16" x14ac:dyDescent="0.2">
      <c r="A260" s="36" t="s">
        <v>3</v>
      </c>
      <c r="B260" s="37">
        <v>2710</v>
      </c>
      <c r="C260" s="38">
        <v>756357.89</v>
      </c>
    </row>
    <row r="261" spans="1:3" ht="16" x14ac:dyDescent="0.2">
      <c r="A261" s="35" t="s">
        <v>200</v>
      </c>
      <c r="B261" s="9"/>
      <c r="C261" s="9"/>
    </row>
    <row r="262" spans="1:3" ht="16" x14ac:dyDescent="0.2">
      <c r="A262" s="12" t="s">
        <v>201</v>
      </c>
      <c r="B262" s="9">
        <v>587</v>
      </c>
      <c r="C262" s="13">
        <v>163831.03</v>
      </c>
    </row>
    <row r="263" spans="1:3" ht="16" x14ac:dyDescent="0.2">
      <c r="A263" s="12" t="s">
        <v>202</v>
      </c>
      <c r="B263" s="9">
        <v>22</v>
      </c>
      <c r="C263" s="13">
        <v>6140.17</v>
      </c>
    </row>
    <row r="264" spans="1:3" ht="16" x14ac:dyDescent="0.2">
      <c r="A264" s="12" t="s">
        <v>203</v>
      </c>
      <c r="B264" s="9">
        <v>38</v>
      </c>
      <c r="C264" s="13">
        <v>10605.76</v>
      </c>
    </row>
    <row r="265" spans="1:3" ht="16" x14ac:dyDescent="0.2">
      <c r="A265" s="12" t="s">
        <v>204</v>
      </c>
      <c r="B265" s="9">
        <v>108</v>
      </c>
      <c r="C265" s="13">
        <v>30142.68</v>
      </c>
    </row>
    <row r="266" spans="1:3" s="45" customFormat="1" ht="16" x14ac:dyDescent="0.2">
      <c r="A266" s="36" t="s">
        <v>3</v>
      </c>
      <c r="B266" s="36">
        <v>755</v>
      </c>
      <c r="C266" s="38">
        <v>210719.64</v>
      </c>
    </row>
    <row r="267" spans="1:3" ht="16" x14ac:dyDescent="0.2">
      <c r="A267" s="35" t="s">
        <v>205</v>
      </c>
      <c r="B267" s="9"/>
      <c r="C267" s="9"/>
    </row>
    <row r="268" spans="1:3" ht="16" x14ac:dyDescent="0.2">
      <c r="A268" s="12" t="s">
        <v>206</v>
      </c>
      <c r="B268" s="9">
        <v>128</v>
      </c>
      <c r="C268" s="13">
        <v>35724.65</v>
      </c>
    </row>
    <row r="269" spans="1:3" ht="16" x14ac:dyDescent="0.2">
      <c r="A269" s="12" t="s">
        <v>207</v>
      </c>
      <c r="B269" s="9">
        <v>44</v>
      </c>
      <c r="C269" s="13">
        <v>12280.35</v>
      </c>
    </row>
    <row r="270" spans="1:3" s="45" customFormat="1" ht="16" x14ac:dyDescent="0.2">
      <c r="A270" s="36" t="s">
        <v>3</v>
      </c>
      <c r="B270" s="36">
        <v>172</v>
      </c>
      <c r="C270" s="38">
        <v>48005</v>
      </c>
    </row>
    <row r="271" spans="1:3" ht="16" x14ac:dyDescent="0.2">
      <c r="A271" s="35" t="s">
        <v>208</v>
      </c>
      <c r="B271" s="9"/>
      <c r="C271" s="9"/>
    </row>
    <row r="272" spans="1:3" ht="16" x14ac:dyDescent="0.2">
      <c r="A272" s="12" t="s">
        <v>209</v>
      </c>
      <c r="B272" s="9">
        <v>603</v>
      </c>
      <c r="C272" s="13">
        <v>168296.61</v>
      </c>
    </row>
    <row r="273" spans="1:3" ht="16" x14ac:dyDescent="0.2">
      <c r="A273" s="12" t="s">
        <v>210</v>
      </c>
      <c r="B273" s="9">
        <v>3</v>
      </c>
      <c r="C273" s="13">
        <v>837.3</v>
      </c>
    </row>
    <row r="274" spans="1:3" ht="16" x14ac:dyDescent="0.2">
      <c r="A274" s="12" t="s">
        <v>211</v>
      </c>
      <c r="B274" s="9">
        <v>153</v>
      </c>
      <c r="C274" s="13">
        <v>42702.12</v>
      </c>
    </row>
    <row r="275" spans="1:3" ht="16" x14ac:dyDescent="0.2">
      <c r="A275" s="12" t="s">
        <v>212</v>
      </c>
      <c r="B275" s="9">
        <v>24</v>
      </c>
      <c r="C275" s="13">
        <v>6698.37</v>
      </c>
    </row>
    <row r="276" spans="1:3" ht="16" x14ac:dyDescent="0.2">
      <c r="A276" s="12" t="s">
        <v>213</v>
      </c>
      <c r="B276" s="9">
        <v>56</v>
      </c>
      <c r="C276" s="13">
        <v>15629.54</v>
      </c>
    </row>
    <row r="277" spans="1:3" ht="16" x14ac:dyDescent="0.2">
      <c r="A277" s="12" t="s">
        <v>214</v>
      </c>
      <c r="B277" s="9">
        <v>474</v>
      </c>
      <c r="C277" s="13">
        <v>132292.85999999999</v>
      </c>
    </row>
    <row r="278" spans="1:3" s="45" customFormat="1" ht="16" x14ac:dyDescent="0.2">
      <c r="A278" s="36" t="s">
        <v>3</v>
      </c>
      <c r="B278" s="37">
        <v>1313</v>
      </c>
      <c r="C278" s="38">
        <v>366456.8</v>
      </c>
    </row>
    <row r="279" spans="1:3" ht="16" x14ac:dyDescent="0.2">
      <c r="A279" s="35" t="s">
        <v>215</v>
      </c>
      <c r="B279" s="9"/>
      <c r="C279" s="9"/>
    </row>
    <row r="280" spans="1:3" ht="16" x14ac:dyDescent="0.2">
      <c r="A280" s="12" t="s">
        <v>216</v>
      </c>
      <c r="B280" s="9">
        <v>65</v>
      </c>
      <c r="C280" s="13">
        <v>18141.43</v>
      </c>
    </row>
    <row r="281" spans="1:3" ht="16" x14ac:dyDescent="0.2">
      <c r="A281" s="12" t="s">
        <v>217</v>
      </c>
      <c r="B281" s="9">
        <v>10</v>
      </c>
      <c r="C281" s="13">
        <v>2790.99</v>
      </c>
    </row>
    <row r="282" spans="1:3" ht="16" x14ac:dyDescent="0.2">
      <c r="A282" s="12" t="s">
        <v>218</v>
      </c>
      <c r="B282" s="9">
        <v>143</v>
      </c>
      <c r="C282" s="13">
        <v>39911.14</v>
      </c>
    </row>
    <row r="283" spans="1:3" ht="16" x14ac:dyDescent="0.2">
      <c r="A283" s="12" t="s">
        <v>219</v>
      </c>
      <c r="B283" s="9">
        <v>6</v>
      </c>
      <c r="C283" s="13">
        <v>1674.59</v>
      </c>
    </row>
    <row r="284" spans="1:3" s="45" customFormat="1" ht="16" x14ac:dyDescent="0.2">
      <c r="A284" s="36" t="s">
        <v>3</v>
      </c>
      <c r="B284" s="36">
        <v>224</v>
      </c>
      <c r="C284" s="38">
        <v>62518.15</v>
      </c>
    </row>
    <row r="285" spans="1:3" ht="16" x14ac:dyDescent="0.2">
      <c r="A285" s="35" t="s">
        <v>220</v>
      </c>
      <c r="B285" s="9"/>
      <c r="C285" s="9"/>
    </row>
    <row r="286" spans="1:3" ht="16" x14ac:dyDescent="0.2">
      <c r="A286" s="12" t="s">
        <v>221</v>
      </c>
      <c r="B286" s="9">
        <v>744</v>
      </c>
      <c r="C286" s="13">
        <v>207649.55</v>
      </c>
    </row>
    <row r="287" spans="1:3" ht="16" x14ac:dyDescent="0.2">
      <c r="A287" s="12" t="s">
        <v>222</v>
      </c>
      <c r="B287" s="9">
        <v>14</v>
      </c>
      <c r="C287" s="13">
        <v>3907.38</v>
      </c>
    </row>
    <row r="288" spans="1:3" ht="16" x14ac:dyDescent="0.2">
      <c r="A288" s="12" t="s">
        <v>223</v>
      </c>
      <c r="B288" s="9">
        <v>140</v>
      </c>
      <c r="C288" s="13">
        <v>39073.839999999997</v>
      </c>
    </row>
    <row r="289" spans="1:3" s="45" customFormat="1" ht="16" x14ac:dyDescent="0.2">
      <c r="A289" s="36" t="s">
        <v>3</v>
      </c>
      <c r="B289" s="36">
        <v>898</v>
      </c>
      <c r="C289" s="38">
        <v>250630.77</v>
      </c>
    </row>
    <row r="290" spans="1:3" ht="16" x14ac:dyDescent="0.2">
      <c r="A290" s="35" t="s">
        <v>224</v>
      </c>
      <c r="B290" s="9"/>
      <c r="C290" s="9"/>
    </row>
    <row r="291" spans="1:3" ht="16" x14ac:dyDescent="0.2">
      <c r="A291" s="12" t="s">
        <v>225</v>
      </c>
      <c r="B291" s="18">
        <v>5235</v>
      </c>
      <c r="C291" s="13">
        <v>1461082.49</v>
      </c>
    </row>
    <row r="292" spans="1:3" ht="16" x14ac:dyDescent="0.2">
      <c r="A292" s="12" t="s">
        <v>226</v>
      </c>
      <c r="B292" s="9">
        <v>4</v>
      </c>
      <c r="C292" s="13">
        <v>1116.4000000000001</v>
      </c>
    </row>
    <row r="293" spans="1:3" ht="16" x14ac:dyDescent="0.2">
      <c r="A293" s="12" t="s">
        <v>227</v>
      </c>
      <c r="B293" s="9">
        <v>145</v>
      </c>
      <c r="C293" s="13">
        <v>40469.33</v>
      </c>
    </row>
    <row r="294" spans="1:3" ht="16" x14ac:dyDescent="0.2">
      <c r="A294" s="12" t="s">
        <v>228</v>
      </c>
      <c r="B294" s="9">
        <v>125</v>
      </c>
      <c r="C294" s="13">
        <v>34887.360000000001</v>
      </c>
    </row>
    <row r="295" spans="1:3" ht="16" x14ac:dyDescent="0.2">
      <c r="A295" s="12" t="s">
        <v>229</v>
      </c>
      <c r="B295" s="9">
        <v>158</v>
      </c>
      <c r="C295" s="13">
        <v>44097.62</v>
      </c>
    </row>
    <row r="296" spans="1:3" ht="16" x14ac:dyDescent="0.2">
      <c r="A296" s="12" t="s">
        <v>269</v>
      </c>
      <c r="B296" s="9">
        <v>756</v>
      </c>
      <c r="C296" s="13">
        <v>210998.73</v>
      </c>
    </row>
    <row r="297" spans="1:3" ht="16" x14ac:dyDescent="0.2">
      <c r="A297" s="12" t="s">
        <v>230</v>
      </c>
      <c r="B297" s="9">
        <v>97</v>
      </c>
      <c r="C297" s="13">
        <v>27072.59</v>
      </c>
    </row>
    <row r="298" spans="1:3" s="45" customFormat="1" ht="16" x14ac:dyDescent="0.2">
      <c r="A298" s="36" t="s">
        <v>3</v>
      </c>
      <c r="B298" s="37">
        <v>6520</v>
      </c>
      <c r="C298" s="38">
        <v>1819724.52</v>
      </c>
    </row>
    <row r="299" spans="1:3" ht="16" x14ac:dyDescent="0.2">
      <c r="A299" s="35" t="s">
        <v>231</v>
      </c>
      <c r="B299" s="9"/>
      <c r="C299" s="9"/>
    </row>
    <row r="300" spans="1:3" ht="16" x14ac:dyDescent="0.2">
      <c r="A300" s="12" t="s">
        <v>232</v>
      </c>
      <c r="B300" s="9">
        <v>440</v>
      </c>
      <c r="C300" s="13">
        <v>122803.5</v>
      </c>
    </row>
    <row r="301" spans="1:3" ht="16" x14ac:dyDescent="0.2">
      <c r="A301" s="12" t="s">
        <v>233</v>
      </c>
      <c r="B301" s="9">
        <v>132</v>
      </c>
      <c r="C301" s="13">
        <v>36841.050000000003</v>
      </c>
    </row>
    <row r="302" spans="1:3" s="45" customFormat="1" ht="16" x14ac:dyDescent="0.2">
      <c r="A302" s="36" t="s">
        <v>3</v>
      </c>
      <c r="B302" s="36">
        <v>572</v>
      </c>
      <c r="C302" s="38">
        <v>159644.54999999999</v>
      </c>
    </row>
    <row r="303" spans="1:3" ht="16" x14ac:dyDescent="0.2">
      <c r="A303" s="35" t="s">
        <v>234</v>
      </c>
      <c r="B303" s="9"/>
      <c r="C303" s="9"/>
    </row>
    <row r="304" spans="1:3" ht="16" x14ac:dyDescent="0.2">
      <c r="A304" s="12" t="s">
        <v>235</v>
      </c>
      <c r="B304" s="9">
        <v>156</v>
      </c>
      <c r="C304" s="13">
        <v>43539.42</v>
      </c>
    </row>
    <row r="305" spans="1:3" s="5" customFormat="1" ht="16" x14ac:dyDescent="0.2">
      <c r="A305" s="36" t="s">
        <v>3</v>
      </c>
      <c r="B305" s="14">
        <v>156</v>
      </c>
      <c r="C305" s="16">
        <v>43539.42</v>
      </c>
    </row>
    <row r="306" spans="1:3" ht="16" x14ac:dyDescent="0.2">
      <c r="A306" s="35" t="s">
        <v>236</v>
      </c>
      <c r="B306" s="9"/>
      <c r="C306" s="9"/>
    </row>
    <row r="307" spans="1:3" ht="16" x14ac:dyDescent="0.2">
      <c r="A307" s="12" t="s">
        <v>237</v>
      </c>
      <c r="B307" s="9">
        <v>20</v>
      </c>
      <c r="C307" s="13">
        <v>5581.98</v>
      </c>
    </row>
    <row r="308" spans="1:3" s="45" customFormat="1" ht="16" x14ac:dyDescent="0.2">
      <c r="A308" s="36" t="s">
        <v>3</v>
      </c>
      <c r="B308" s="36">
        <v>20</v>
      </c>
      <c r="C308" s="38">
        <v>5581.98</v>
      </c>
    </row>
    <row r="309" spans="1:3" ht="16" x14ac:dyDescent="0.2">
      <c r="A309" s="35" t="s">
        <v>238</v>
      </c>
      <c r="B309" s="9"/>
      <c r="C309" s="9"/>
    </row>
    <row r="310" spans="1:3" ht="16" x14ac:dyDescent="0.2">
      <c r="A310" s="12" t="s">
        <v>239</v>
      </c>
      <c r="B310" s="18">
        <v>1352</v>
      </c>
      <c r="C310" s="13">
        <v>377341.65</v>
      </c>
    </row>
    <row r="311" spans="1:3" ht="16" x14ac:dyDescent="0.2">
      <c r="A311" s="12" t="s">
        <v>240</v>
      </c>
      <c r="B311" s="9">
        <v>42</v>
      </c>
      <c r="C311" s="13">
        <v>11722.15</v>
      </c>
    </row>
    <row r="312" spans="1:3" ht="16" x14ac:dyDescent="0.2">
      <c r="A312" s="12" t="s">
        <v>241</v>
      </c>
      <c r="B312" s="9">
        <v>79</v>
      </c>
      <c r="C312" s="13">
        <v>22048.81</v>
      </c>
    </row>
    <row r="313" spans="1:3" ht="16" x14ac:dyDescent="0.2">
      <c r="A313" s="12" t="s">
        <v>242</v>
      </c>
      <c r="B313" s="9">
        <v>15</v>
      </c>
      <c r="C313" s="13">
        <v>4186.4799999999996</v>
      </c>
    </row>
    <row r="314" spans="1:3" s="45" customFormat="1" ht="16" x14ac:dyDescent="0.2">
      <c r="A314" s="36" t="s">
        <v>3</v>
      </c>
      <c r="B314" s="37">
        <v>1488</v>
      </c>
      <c r="C314" s="38">
        <v>415299.09</v>
      </c>
    </row>
    <row r="315" spans="1:3" ht="16" x14ac:dyDescent="0.2">
      <c r="A315" s="35" t="s">
        <v>243</v>
      </c>
      <c r="B315" s="9"/>
      <c r="C315" s="9"/>
    </row>
    <row r="316" spans="1:3" ht="16" x14ac:dyDescent="0.2">
      <c r="A316" s="12" t="s">
        <v>244</v>
      </c>
      <c r="B316" s="9">
        <v>887</v>
      </c>
      <c r="C316" s="13">
        <v>247560.68</v>
      </c>
    </row>
    <row r="317" spans="1:3" ht="16" x14ac:dyDescent="0.2">
      <c r="A317" s="12" t="s">
        <v>245</v>
      </c>
      <c r="B317" s="9">
        <v>84</v>
      </c>
      <c r="C317" s="13">
        <v>23444.3</v>
      </c>
    </row>
    <row r="318" spans="1:3" ht="16" x14ac:dyDescent="0.2">
      <c r="A318" s="12" t="s">
        <v>246</v>
      </c>
      <c r="B318" s="9">
        <v>40</v>
      </c>
      <c r="C318" s="13">
        <v>11163.95</v>
      </c>
    </row>
    <row r="319" spans="1:3" s="45" customFormat="1" ht="16" x14ac:dyDescent="0.2">
      <c r="A319" s="36" t="s">
        <v>3</v>
      </c>
      <c r="B319" s="37">
        <v>1011</v>
      </c>
      <c r="C319" s="38">
        <v>282168.93</v>
      </c>
    </row>
    <row r="320" spans="1:3" ht="16" x14ac:dyDescent="0.2">
      <c r="A320" s="35" t="s">
        <v>247</v>
      </c>
      <c r="B320" s="9"/>
      <c r="C320" s="9"/>
    </row>
    <row r="321" spans="1:3" ht="16" x14ac:dyDescent="0.2">
      <c r="A321" s="12" t="s">
        <v>248</v>
      </c>
      <c r="B321" s="9">
        <v>243</v>
      </c>
      <c r="C321" s="13">
        <v>67821.02</v>
      </c>
    </row>
    <row r="322" spans="1:3" ht="16" x14ac:dyDescent="0.2">
      <c r="A322" s="12" t="s">
        <v>249</v>
      </c>
      <c r="B322" s="9">
        <v>2</v>
      </c>
      <c r="C322" s="13">
        <v>558.20000000000005</v>
      </c>
    </row>
    <row r="323" spans="1:3" ht="16" x14ac:dyDescent="0.2">
      <c r="A323" s="12" t="s">
        <v>250</v>
      </c>
      <c r="B323" s="9">
        <v>113</v>
      </c>
      <c r="C323" s="13">
        <v>31538.17</v>
      </c>
    </row>
    <row r="324" spans="1:3" s="45" customFormat="1" ht="16" x14ac:dyDescent="0.2">
      <c r="A324" s="36" t="s">
        <v>3</v>
      </c>
      <c r="B324" s="36">
        <v>358</v>
      </c>
      <c r="C324" s="38">
        <v>99917.39</v>
      </c>
    </row>
    <row r="325" spans="1:3" ht="16" x14ac:dyDescent="0.2">
      <c r="A325" s="35" t="s">
        <v>251</v>
      </c>
      <c r="B325" s="9"/>
      <c r="C325" s="9"/>
    </row>
    <row r="326" spans="1:3" ht="16" x14ac:dyDescent="0.2">
      <c r="A326" s="12" t="s">
        <v>252</v>
      </c>
      <c r="B326" s="9">
        <v>916</v>
      </c>
      <c r="C326" s="13">
        <v>255654.55</v>
      </c>
    </row>
    <row r="327" spans="1:3" ht="16" x14ac:dyDescent="0.2">
      <c r="A327" s="12" t="s">
        <v>253</v>
      </c>
      <c r="B327" s="9">
        <v>24</v>
      </c>
      <c r="C327" s="13">
        <v>6698.37</v>
      </c>
    </row>
    <row r="328" spans="1:3" ht="16" x14ac:dyDescent="0.2">
      <c r="A328" s="12" t="s">
        <v>254</v>
      </c>
      <c r="B328" s="9">
        <v>48</v>
      </c>
      <c r="C328" s="13">
        <v>13396.74</v>
      </c>
    </row>
    <row r="329" spans="1:3" s="45" customFormat="1" ht="16" x14ac:dyDescent="0.2">
      <c r="A329" s="36" t="s">
        <v>3</v>
      </c>
      <c r="B329" s="37">
        <v>988</v>
      </c>
      <c r="C329" s="38">
        <v>275749.65999999997</v>
      </c>
    </row>
    <row r="330" spans="1:3" ht="16" x14ac:dyDescent="0.2">
      <c r="A330" s="35" t="s">
        <v>255</v>
      </c>
      <c r="B330" s="9"/>
      <c r="C330" s="9"/>
    </row>
    <row r="331" spans="1:3" ht="16" x14ac:dyDescent="0.2">
      <c r="A331" s="12" t="s">
        <v>256</v>
      </c>
      <c r="B331" s="9">
        <v>147</v>
      </c>
      <c r="C331" s="13">
        <v>41027.53</v>
      </c>
    </row>
    <row r="332" spans="1:3" ht="16" x14ac:dyDescent="0.2">
      <c r="A332" s="12" t="s">
        <v>257</v>
      </c>
      <c r="B332" s="9">
        <v>42</v>
      </c>
      <c r="C332" s="13">
        <v>11722.15</v>
      </c>
    </row>
    <row r="333" spans="1:3" s="45" customFormat="1" ht="16" x14ac:dyDescent="0.2">
      <c r="A333" s="36" t="s">
        <v>3</v>
      </c>
      <c r="B333" s="36">
        <v>189</v>
      </c>
      <c r="C333" s="38">
        <v>52749.68</v>
      </c>
    </row>
    <row r="334" spans="1:3" s="45" customFormat="1" ht="16" x14ac:dyDescent="0.2">
      <c r="A334" s="36"/>
      <c r="B334" s="36"/>
      <c r="C334" s="38"/>
    </row>
    <row r="335" spans="1:3" s="5" customFormat="1" ht="16" x14ac:dyDescent="0.2">
      <c r="A335" s="40" t="s">
        <v>258</v>
      </c>
      <c r="B335" s="15">
        <v>62528</v>
      </c>
      <c r="C335" s="16">
        <v>17451493.07</v>
      </c>
    </row>
    <row r="336" spans="1:3" ht="16" x14ac:dyDescent="0.2">
      <c r="A336" s="41"/>
      <c r="B336" s="9"/>
      <c r="C336" s="9"/>
    </row>
    <row r="337" spans="1:3" ht="16" x14ac:dyDescent="0.2">
      <c r="A337" s="41"/>
      <c r="B337" s="9"/>
      <c r="C337" s="9"/>
    </row>
    <row r="338" spans="1:3" ht="16" x14ac:dyDescent="0.2">
      <c r="A338" s="41"/>
      <c r="B338" s="9"/>
      <c r="C338" s="9"/>
    </row>
  </sheetData>
  <mergeCells count="11">
    <mergeCell ref="A12:C12"/>
    <mergeCell ref="A14:C14"/>
    <mergeCell ref="A15:C15"/>
    <mergeCell ref="A16:C16"/>
    <mergeCell ref="A8:C8"/>
    <mergeCell ref="A7:C7"/>
    <mergeCell ref="A1:C1"/>
    <mergeCell ref="A2:C2"/>
    <mergeCell ref="A4:C4"/>
    <mergeCell ref="A5:C5"/>
    <mergeCell ref="A6:C6"/>
  </mergeCells>
  <hyperlinks>
    <hyperlink ref="A12" r:id="rId1" xr:uid="{00000000-0004-0000-0000-000000000000}"/>
    <hyperlink ref="A10" r:id="rId2" xr:uid="{F0343CFE-4F68-1148-BF7C-A1B7D290BFD6}"/>
  </hyperlinks>
  <pageMargins left="0.7" right="0.7" top="0.75" bottom="0.75" header="0.3" footer="0.3"/>
  <pageSetup orientation="portrait" verticalDpi="0"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6</vt:lpstr>
      <vt:lpstr>'Fiscal Year 2016'!distribution_of_students_2017_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Microsoft Office User</cp:lastModifiedBy>
  <dcterms:created xsi:type="dcterms:W3CDTF">2018-05-30T11:53:17Z</dcterms:created>
  <dcterms:modified xsi:type="dcterms:W3CDTF">2021-01-12T15:5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